 <t>Strange Music</t>
  </si>
  <si>
    <t>61ANUn7uIJBp3DwSxMn0Uu</t>
  </si>
  <si>
    <t>It Didn't Turn out That Way</t>
  </si>
  <si>
    <t>62OM3ShUJdB7U8VTKOQRJw</t>
  </si>
  <si>
    <t>I've Got Money</t>
  </si>
  <si>
    <t>['Hugo Blanco']</t>
  </si>
  <si>
    <t>63TfOaqEkQbNAhnttHb6lu</t>
  </si>
  <si>
    <t>Domingo por la MaÃ±ana</t>
  </si>
  <si>
    <t>1962-05-10</t>
  </si>
  <si>
    <t>657HkXFOGWjIxCvv3GQXcZ</t>
  </si>
  <si>
    <t>I Wake Up Crying</t>
  </si>
  <si>
    <t>6Dzv4DKXOFaTJ4nexutMVJ</t>
  </si>
  <si>
    <t>It's So Heartbreakin'</t>
  </si>
  <si>
    <t>6H7ECdEJ3R0o0xfwikOx1y</t>
  </si>
  <si>
    <t>6J2Bl7Za43MoqdhWlaDQba</t>
  </si>
  <si>
    <t>6JdsGe9Fjwz9M2Yzhffdaa</t>
  </si>
  <si>
    <t>Fool Number One</t>
  </si>
  <si>
    <t>6L8UZWfFldhuIEU8qlslB7</t>
  </si>
  <si>
    <t>Just for Tonight (Vocal)</t>
  </si>
  <si>
    <t>6PRQHo9BxN8CfrxmyS6Gcp</t>
  </si>
  <si>
    <t>Prisionero de Tus Brazos</t>
  </si>
  <si>
    <t>3l3T5O2EeRQiQBB00lDADC</t>
  </si>
  <si>
    <t>Sing Along with Santa</t>
  </si>
  <si>
    <t>3qZKIzLf2eA8uqoY1hFhl0</t>
  </si>
  <si>
    <t>3tulOr48pGQqyQ08mbhXhd</t>
  </si>
  <si>
    <t>3xqdcCI9J1bjO1HaPjRxTi</t>
  </si>
  <si>
    <t>North Country Blues - Live at Carnegie Hall, New York, NY - October 1963</t>
  </si>
  <si>
    <t>42TJfKXlLIfkkT257SETHr</t>
  </si>
  <si>
    <t>Va pas prendre un tambour</t>
  </si>
  <si>
    <t>4KKN9npEYrywm7Xmj5OTPL</t>
  </si>
  <si>
    <t>4QL7dPSIX3FZc0GYZfQG7a</t>
  </si>
  <si>
    <t>The Other Woman / Cotton Eyed Joe - Live at Carnegie Hall</t>
  </si>
  <si>
    <t>4Ti70QR8lDh3f2qee89Vgi</t>
  </si>
  <si>
    <t>4e1xJdnj2w9vj8YPdkeUJv</t>
  </si>
  <si>
    <t>Don't Break The Heart That Loves You</t>
  </si>
  <si>
    <t>4eeLCsw2UeotraX6Cec1KT</t>
  </si>
  <si>
    <t>4fra09o7m40oh1e9AFlcmL</t>
  </si>
  <si>
    <t>Domingo em Copacabana</t>
  </si>
  <si>
    <t>4gaw9W3fCXjmsNuZMCLmU9</t>
  </si>
  <si>
    <t>4jXrktP1CIPWpMsKVAKOUG</t>
  </si>
  <si>
    <t>Noah: Me and You, Lord</t>
  </si>
  <si>
    <t>4liufDPIrc9ZeVWHcyvKYY</t>
  </si>
  <si>
    <t>Will Love Ever Come My Way</t>
  </si>
  <si>
    <t>4rT4wRGyJM1pxAKhxAKeoP</t>
  </si>
  <si>
    <t>4ubINTO4X3ttQOLrMN9IkE</t>
  </si>
  <si>
    <t>52HJMmv5ZKYsbAEv0f0RvE</t>
  </si>
  <si>
    <t>Rudolph, The Red-Nosed Reindeer / Jingle Bells</t>
  </si>
  <si>
    <t>54zxnRdsOYhKoj5CjB7Tz1</t>
  </si>
  <si>
    <t>58engxyQfoOncEsuZXktaP</t>
  </si>
  <si>
    <t>Te Pido Que Me GuÃ­es</t>
  </si>
  <si>
    <t>5Ktag8MR1rtrxXm3FHeSa6</t>
  </si>
  <si>
    <t>5c8yQPkdPVZoiogNQadw2q</t>
  </si>
  <si>
    <t>5eVjTp3wbiWMqxxLuRyNr5</t>
  </si>
  <si>
    <t>Fanny</t>
  </si>
  <si>
    <t>5ivYsrWQXgWMalNZzLmxwk</t>
  </si>
  <si>
    <t>Who's Afraid Of The Big bad Wolf</t>
  </si>
  <si>
    <t>5lG3LhocP18hwvqI4KCUyr</t>
  </si>
  <si>
    <t>One Star</t>
  </si>
  <si>
    <t>5pXSTwTPr4quGD0DaLUhiP</t>
  </si>
  <si>
    <t>Besame Mucho - Take 2</t>
  </si>
  <si>
    <t>5uwUvlB4EKeA9WTuQv0O1r</t>
  </si>
  <si>
    <t>The John B. Sails</t>
  </si>
  <si>
    <t>1963-12-06</t>
  </si>
  <si>
    <t>66YaITPdxm4TvEvPTGIIgD</t>
  </si>
  <si>
    <t>Don't Love Me</t>
  </si>
  <si>
    <t>69bJKWX7LnRj2E7u2XdHDQ</t>
  </si>
  <si>
    <t>Weepin' Willow Twist</t>
  </si>
  <si>
    <t>6AoNnAg3uQxr4tcxJpmIWc</t>
  </si>
  <si>
    <t>Baby, I'm In the Mood for You - Witmark Demo - 1962</t>
  </si>
  <si>
    <t>6FZ77DM0oWl0s56JP0CLIq</t>
  </si>
  <si>
    <t>The First Noel / It Came Upon the Midnight Clear / Oh Come, All Ye Faithful</t>
  </si>
  <si>
    <t>6G68H9W5WmS8VzDgPnxV02</t>
  </si>
  <si>
    <t>Prelude in E-Flat Minor &amp; Fugue in D-Sharp Minor No. 8, BWV 853: Prelude</t>
  </si>
  <si>
    <t>6H5nQHF4uQ9igr2NIPsPlp</t>
  </si>
  <si>
    <t>Reaching Fourth</t>
  </si>
  <si>
    <t>6S4mWt72qIda3FEX54q0uL</t>
  </si>
  <si>
    <t>6UwgnNksUN7eOYVAxeISuJ</t>
  </si>
  <si>
    <t>6d8gOYqOdPvIrFmOSW1ZoY</t>
  </si>
  <si>
    <t>DecÃ­ PorquÃ© No QuerÃ©s</t>
  </si>
  <si>
    <t>6nOgGwpfqXfS4Vk4e7eFcA</t>
  </si>
  <si>
    <t>6sc420qiubEiiSvnyC9x5Y</t>
  </si>
  <si>
    <t>6zGcuKvArSUKHqOtLTtYGN</t>
  </si>
  <si>
    <t>70shQlAT7pBE869zizxBs1</t>
  </si>
  <si>
    <t>7AkEYPTtZun3eDofUph48G</t>
  </si>
  <si>
    <t>I Got A Right To Cry - Remastered</t>
  </si>
  <si>
    <t>7tF78bpgrKPmzly7LP48tn</t>
  </si>
  <si>
    <t>7yQ50cGWron7DWtGjBmJhb</t>
  </si>
  <si>
    <t>Ten Over</t>
  </si>
  <si>
    <t>04uJsbZZ2UCc1652qlm6DG</t>
  </si>
  <si>
    <t>06A0h70jPqQSmGHQlc50d5</t>
  </si>
  <si>
    <t>0DPp4GqvnFOvzsfqO73Ntf</t>
  </si>
  <si>
    <t>0G2SpxNFfo1NQBQzKPRC9s</t>
  </si>
  <si>
    <t>Homestead on the Farm</t>
  </si>
  <si>
    <t>0Tr2xe7WJodMKZIQnWUtVT</t>
  </si>
  <si>
    <t>0aOA3E93Jr3oAzyaAaK2G5</t>
  </si>
  <si>
    <t>0eqveM3Uze0edgNxjsziep</t>
  </si>
  <si>
    <t>0jlf8HTyFJdSqYlVcZ8jir</t>
  </si>
  <si>
    <t>0kpO2T0H0U7QEYu7pZ3lR1</t>
  </si>
  <si>
    <t>0lqbiUXCJa13jUeKWBLzR7</t>
  </si>
  <si>
    <t>0palged60Nip5w4qvH5sQw</t>
  </si>
  <si>
    <t>Winter Wonderland / Jingle Bells / Snow Bells</t>
  </si>
  <si>
    <t>0tQr3AmNiQFqmc05NqR4GC</t>
  </si>
  <si>
    <t>I Don't Care Much</t>
  </si>
  <si>
    <t>0uPDsMDnUtbSHylf3FBzXr</t>
  </si>
  <si>
    <t>I Can't Stop Loving God</t>
  </si>
  <si>
    <t>0z08Y8FRePXAmBcHnQmKQU</t>
  </si>
  <si>
    <t>The Christmas Song (Merry Christmas to You)</t>
  </si>
  <si>
    <t>15J7URifLXcRQy00sXYgZA</t>
  </si>
  <si>
    <t>19Pj53IPq820yWmc3HTRqF</t>
  </si>
  <si>
    <t>I Gotta Dance To Keep From Crying</t>
  </si>
  <si>
    <t>1CtGmYxK6fwjKOopL5aTmf</t>
  </si>
  <si>
    <t>There Won't Be Trumpets</t>
  </si>
  <si>
    <t>1DxkJkaXya1HkuezYVvaMI</t>
  </si>
  <si>
    <t>1EemabbzAsMGtjxqjxVxBg</t>
  </si>
  <si>
    <t>Purple Gazelle</t>
  </si>
  <si>
    <t>['John Philip Sousa', 'Mormon Tabernacle Choir', 'Richard P. Condie']</t>
  </si>
  <si>
    <t>1FSNav2SQcH5F7j6xdZdeX</t>
  </si>
  <si>
    <t>The Stars And Stripes Forever!</t>
  </si>
  <si>
    <t>1Sr9IoQn4dj8ZTq89Eut70</t>
  </si>
  <si>
    <t>1YSLGNVabKuqCnJqlUXqhG</t>
  </si>
  <si>
    <t>1Z3TuHbDIxLcG7RtOFwcYI</t>
  </si>
  <si>
    <t>All I Can Do Is Cry - Live</t>
  </si>
  <si>
    <t>1fYsg6DqU6cZnRbISSjqnI</t>
  </si>
  <si>
    <t>Paths of Victory - Witmark Demo - 1963</t>
  </si>
  <si>
    <t>1hT41wwOeBEExbKM8OoucF</t>
  </si>
  <si>
    <t>Symphony No. 3 in E-Flat Major, Op. 55 - "Eroica": 2. Marcia funebre. Adagio assai</t>
  </si>
  <si>
    <t>1kwGxVGHb3GX8pQOAsrN43</t>
  </si>
  <si>
    <t>1vqU9vERXHl25q2w7wikzu</t>
  </si>
  <si>
    <t>Boogie Woodie (Mono)</t>
  </si>
  <si>
    <t>1yllvtWgPGXDD0e6CujL0E</t>
  </si>
  <si>
    <t>Mambo Parisienne</t>
  </si>
  <si>
    <t>1zwpqqoFzeNEDqMIEV7NsY</t>
  </si>
  <si>
    <t>A Travelin' Man</t>
  </si>
  <si>
    <t>['Buddy Emmons']</t>
  </si>
  <si>
    <t>24wHv824O7QpAFxfN2UOW9</t>
  </si>
  <si>
    <t>Bluemmons</t>
  </si>
  <si>
    <t>2GOXRG253GichrSuiZ5j0H</t>
  </si>
  <si>
    <t>Hully Gully Baby</t>
  </si>
  <si>
    <t>2JmjVXB5O0SQdNbnahcM9j</t>
  </si>
  <si>
    <t>Gypsy Lou - Witmark Demo - 1963</t>
  </si>
  <si>
    <t>2QBUbz7bmi049Fm5pKF7mv</t>
  </si>
  <si>
    <t>Ballad of Hollis Brown - Live at Carnegie Hall, New York, NY - October 1963</t>
  </si>
  <si>
    <t>2RqUS1ordXsRiYf37Ix3gM</t>
  </si>
  <si>
    <t>2TFzqtwkGS8tS1nbkvhcm1</t>
  </si>
  <si>
    <t>Danke SchÃ¶n</t>
  </si>
  <si>
    <t>2UZujxOdad6CgViXcecHy6</t>
  </si>
  <si>
    <t>2WMdCRjJ9d8WGGBg7BzOXr</t>
  </si>
  <si>
    <t>Talkin' John Birch Paranoid Blues - Witmark Demo - 1963</t>
  </si>
  <si>
    <t>2Xn3FEYLC91432pN4zrI8D</t>
  </si>
  <si>
    <t>I Left My Heart in San Francisco</t>
  </si>
  <si>
    <t>2YMpIBqFO7SKHgYpuON2cn</t>
  </si>
  <si>
    <t>Honky Tonk (Stereo)</t>
  </si>
  <si>
    <t>2abbMU8rMqtxANb7kV5BmS</t>
  </si>
  <si>
    <t>2aibjayGDNNXKPTIpqTnsD</t>
  </si>
  <si>
    <t>Bound to Lose, Bound to Win - Witmark Demo - 1963</t>
  </si>
  <si>
    <t>2cyBZEclpIgs6VwPRr3rLU</t>
  </si>
  <si>
    <t>Chain Gang (The Work Song)</t>
  </si>
  <si>
    <t>2eoVOdy30BovggyaN9Ca8i</t>
  </si>
  <si>
    <t>Finders Keepers (Mono)</t>
  </si>
  <si>
    <t>2jEl0UjhpT4HSiyJizQNj4</t>
  </si>
  <si>
    <t>Custom Machine (Mono)</t>
  </si>
  <si>
    <t>2oDfwioadol4cVgwWbD0Zd</t>
  </si>
  <si>
    <t>With His Hand On My Shoulder</t>
  </si>
  <si>
    <t>1963-09-13</t>
  </si>
  <si>
    <t>2qMJ81UauLoSxzl4h5SQzS</t>
  </si>
  <si>
    <t>How Low Can You Go? - Stereo</t>
  </si>
  <si>
    <t>2vGVafns1VhbbhyIKi5VtL</t>
  </si>
  <si>
    <t>It's Gonna Work Out Fine</t>
  </si>
  <si>
    <t>2yCE4GSFWSglPmjWpnFMBF</t>
  </si>
  <si>
    <t>One Last Kiss (Film Version) (Bonus Track)</t>
  </si>
  <si>
    <t>380LDWPuv796kleeSKKFge</t>
  </si>
  <si>
    <t>I Shall Be Free - Witmark Demo - 1963</t>
  </si>
  <si>
    <t>38isHvU1L6O46Jf7DaPcIX</t>
  </si>
  <si>
    <t>['Robert Crawford', 'Mormon Tabernacle Choir', 'Richard P. Condie']</t>
  </si>
  <si>
    <t>38yfphzIHyryPOAQD4c3Ze</t>
  </si>
  <si>
    <t>The United States Air Force (or, The Army Air Corps Song)</t>
  </si>
  <si>
    <t>3Ahxu59BhGAdVjErdKhlor</t>
  </si>
  <si>
    <t>South Bay Surfer (Stereo)</t>
  </si>
  <si>
    <t>3ApLVRehNR8CRDHUJ94gkd</t>
  </si>
  <si>
    <t>Bonny Streets Of Fyve-Io</t>
  </si>
  <si>
    <t>3C4RDIbyK3PvcIMsQ282Qc</t>
  </si>
  <si>
    <t>3DrkO6sY1O3Mp9dh1usUkt</t>
  </si>
  <si>
    <t>Symphony No.1 in C Major, Op. 21: 4. Finale. Adagio. Allegro molto e vivace</t>
  </si>
  <si>
    <t>3E4w0gNXlklxxcjAV8f2jp</t>
  </si>
  <si>
    <t>My Honey's Loving Arms</t>
  </si>
  <si>
    <t>3Kh4RzUMhHqbPnwJCGwIZH</t>
  </si>
  <si>
    <t>3ThTkrY3sUEhzlaq483FlF</t>
  </si>
  <si>
    <t>Kiss &amp; Run</t>
  </si>
  <si>
    <t>3bOUbaxvXVcQDUeSiiJIXN</t>
  </si>
  <si>
    <t>John Brown - Witmark Demo - 1963</t>
  </si>
  <si>
    <t>3d5xKYxfCXQLp1s7ZqbLS2</t>
  </si>
  <si>
    <t>3dJcP4AhWoAKkJJXlY9Bz4</t>
  </si>
  <si>
    <t>Joy to the World / Silent Night, Holy Night / Deck the Halls with Boughs of Holly</t>
  </si>
  <si>
    <t>3eXpgt8QX7mTmo2bT7nAvo</t>
  </si>
  <si>
    <t>Let's Go Trippin'</t>
  </si>
  <si>
    <t>3fahWBPJY4w2QXdDuv3A1I</t>
  </si>
  <si>
    <t>3iVr0ys1UuBPkV9whnC2ER</t>
  </si>
  <si>
    <t>Second Fiddle Girl</t>
  </si>
  <si>
    <t>3k2KNKdvXceiVlT3P6WgVh</t>
  </si>
  <si>
    <t>Lana (Stereo)</t>
  </si>
  <si>
    <t>3njG0Ys4tBoCLvAQVkQPrg</t>
  </si>
  <si>
    <t>3x4x5gc8LujHKPF5yzkIhY</t>
  </si>
  <si>
    <t>['Steve Alaimo']</t>
  </si>
  <si>
    <t>3zjDQSxu0WmlfLc2Yq4RdY</t>
  </si>
  <si>
    <t>Every Day I Have To Cry</t>
  </si>
  <si>
    <t>44H5KDjuVH8NiOJr4ks0at</t>
  </si>
  <si>
    <t>Fried Pies - Take 1</t>
  </si>
  <si>
    <t>49DG5WAFnMahUaB9n6cVv5</t>
  </si>
  <si>
    <t>Go Li'l Liza</t>
  </si>
  <si>
    <t>4BPwIKJwn8XcBsFd3opDbI</t>
  </si>
  <si>
    <t>4GVdX8wx0Wtm5ZPjkkftzJ</t>
  </si>
  <si>
    <t>4JnZpMRfwszNyFZHzIH8k8</t>
  </si>
  <si>
    <t>Let's Go Trippin' (Stereo)</t>
  </si>
  <si>
    <t>4LTJhxP5Mdxvay8eeJBDjR</t>
  </si>
  <si>
    <t>Silver Bells / Shake Me I Rattle (Squeeze Me I Cry)</t>
  </si>
  <si>
    <t>4T79VPExeUkyKKNjVb1vIL</t>
  </si>
  <si>
    <t>4UNNRtLzJHVXzYTrecWZU0</t>
  </si>
  <si>
    <t>Parson Brown (Our Christmas Dinner)</t>
  </si>
  <si>
    <t>4YQrmrDJRJlFZWGy3lu1Pb</t>
  </si>
  <si>
    <t>['Hayley Mills', 'Deborah Walley', 'Wendy Turner']</t>
  </si>
  <si>
    <t>4aBJqDu2d9UBKAgChtDMYL</t>
  </si>
  <si>
    <t>Femininity - From "Summer Magic"</t>
  </si>
  <si>
    <t>4j8k3NNNh4B8HekN0Zf0Je</t>
  </si>
  <si>
    <t>Quit Your Low Down Ways - Witmark Demo - 1962</t>
  </si>
  <si>
    <t>4qX3xwTDBoiaLLTuvKxB0H</t>
  </si>
  <si>
    <t>A Jump Ahead - Remastered</t>
  </si>
  <si>
    <t>4vWvj2NSpP9HzdOq9XX2Vj</t>
  </si>
  <si>
    <t>Quero Me Casar Contigo - VersÃ£o remasterizada</t>
  </si>
  <si>
    <t>1963-04-07</t>
  </si>
  <si>
    <t>['Bill Henderson', 'Oscar Peterson Trio']</t>
  </si>
  <si>
    <t>4vnOOrbi6P4eLzx2CQwAa5</t>
  </si>
  <si>
    <t>4wupMhFWAQzP8CGROC1D2r</t>
  </si>
  <si>
    <t>Straight Ahead - Remasted 1998/ Rudy Van Gelder Edition</t>
  </si>
  <si>
    <t>599NflshA2ltPAxvihhR0z</t>
  </si>
  <si>
    <t>['Paul Conrad']</t>
  </si>
  <si>
    <t>5CQAnHsASj5EqzENu5EElH</t>
  </si>
  <si>
    <t>55 Days at Peking</t>
  </si>
  <si>
    <t>1963-10-24</t>
  </si>
  <si>
    <t>5DkBHnEjmNHvcDYQXYlfzm</t>
  </si>
  <si>
    <t>I'll Tell The Man In The Street</t>
  </si>
  <si>
    <t>5DsT12Zaon8WhVj0VUKDiJ</t>
  </si>
  <si>
    <t>5LCF4SggegzegP2Y0lOWwK</t>
  </si>
  <si>
    <t>I Heard the Bells on Christmas Day / Silver Bells / Out of the East</t>
  </si>
  <si>
    <t>5OcsEXE9d8Sr9Y2cNSIpm3</t>
  </si>
  <si>
    <t>5PsOHaZWGUuu3czKxBdU8Y</t>
  </si>
  <si>
    <t>Ballad of Hollis Brown - Witmark Demo - 1962</t>
  </si>
  <si>
    <t>5Q6MgkkHNVmiMvGgcbQlDN</t>
  </si>
  <si>
    <t>Sonho De Maria</t>
  </si>
  <si>
    <t>5TJeJhrOPSDGDpMI7lm3fG</t>
  </si>
  <si>
    <t>Our Car Club (Stereo)</t>
  </si>
  <si>
    <t>5UFNYIBwRAI5pOYvUqX2Qa</t>
  </si>
  <si>
    <t>A Christmas World</t>
  </si>
  <si>
    <t>5VcNgZVUC9t4IXdNo2k9wI</t>
  </si>
  <si>
    <t>Symphony No.1 in C Major, Op. 21: 3. Menuetto. Allegro molto e vivace</t>
  </si>
  <si>
    <t>5WZX02o4LAz0nTnKcnur9o</t>
  </si>
  <si>
    <t>5ajhZaIj6DVSP6CvTsRu0Z</t>
  </si>
  <si>
    <t>Laughing on the Outside</t>
  </si>
  <si>
    <t>5c2QPLadGo7ydPpt8Ynljv</t>
  </si>
  <si>
    <t>Bossa Nova U.S.A. - Live</t>
  </si>
  <si>
    <t>5iEV1N7zrJh0WMJI9jGQRr</t>
  </si>
  <si>
    <t>Tu Pinta Labio</t>
  </si>
  <si>
    <t>1963-09-09</t>
  </si>
  <si>
    <t>5jMPsNIMQDLhF8k6qZMZKi</t>
  </si>
  <si>
    <t>5p6NVYkOkpZw0DvteULuYV</t>
  </si>
  <si>
    <t>Rocking Surfer (Stereo) - Remastered</t>
  </si>
  <si>
    <t>5qzcrr8FsLmZBvJBJM5pY3</t>
  </si>
  <si>
    <t>Happy Landing</t>
  </si>
  <si>
    <t>61NnUP2vGWAl7DvEMPsvFh</t>
  </si>
  <si>
    <t>65ha8B2qzkouyC472axyMV</t>
  </si>
  <si>
    <t>Whatcha Gonna Do? - Witmark Demo - 1963</t>
  </si>
  <si>
    <t>66L7Sfi1VRjIAbE8fSHsCb</t>
  </si>
  <si>
    <t>6FQWa9vriEXkONIOipV0Yi</t>
  </si>
  <si>
    <t>6TjFIYbYCrLBjAmq44L5pR</t>
  </si>
  <si>
    <t>6V6pXFdU5ucHN0xilIDZDb</t>
  </si>
  <si>
    <t>6Vfx1KSGWSfNY9VSe3O9NJ</t>
  </si>
  <si>
    <t>Medley: O Tannenbaum / We Wish You A Merry Christmas</t>
  </si>
  <si>
    <t>6Vi5uD9N3l4boVhaKsdCnd</t>
  </si>
  <si>
    <t>My Last Affair</t>
  </si>
  <si>
    <t>6X0w71a6y56nfkZ7hjn5ML</t>
  </si>
  <si>
    <t>Party In Laguna</t>
  </si>
  <si>
    <t>6iF6wQihUVuivNgAIFJ2zd</t>
  </si>
  <si>
    <t>6jAtOnVUDMIY5D6JLvcKXE</t>
  </si>
  <si>
    <t>Multi-Colored Blue</t>
  </si>
  <si>
    <t>6kdlI1Ghno0CqnSW90pajc</t>
  </si>
  <si>
    <t>Baby, Let Me Hold Your Hand</t>
  </si>
  <si>
    <t>6pXVZtoYpqw60yMCp8EuwM</t>
  </si>
  <si>
    <t>6zdziVmXLM6FUyzf9Y9DQP</t>
  </si>
  <si>
    <t>71wpCAhJWxkx7s9b07T8i6</t>
  </si>
  <si>
    <t>Sleepin' Bee</t>
  </si>
  <si>
    <t>['Benjamin Britten', 'Galina Vishnevskaya', 'London Symphony Chorus', 'The Bach Choir', 'London Symphony Orchestra']</t>
  </si>
  <si>
    <t>72wNDK7M26AaVEmjQfrYZu</t>
  </si>
  <si>
    <t>War Requiem, Op. 66 / Libera me: 6a. Libera me, Domine</t>
  </si>
  <si>
    <t>['Katherine Davis', 'Henry Onorati', 'Harry Simone', 'Canadian Brass']</t>
  </si>
  <si>
    <t>73MYcGooF9CMb7qy7y3Kue</t>
  </si>
  <si>
    <t>The Little Drummer Boy - Instrumental</t>
  </si>
  <si>
    <t>75oYz2fZwNQSgT9YuSOa0m</t>
  </si>
  <si>
    <t>7FBUC9ElNTwiEofhKuMWJm</t>
  </si>
  <si>
    <t>The Big Clown Balloons</t>
  </si>
  <si>
    <t>7FDUcJNu0acCeI1k5dapRl</t>
  </si>
  <si>
    <t>7GbS0AxMZ37MlFGl4At1Ct</t>
  </si>
  <si>
    <t>Don't Call It Love</t>
  </si>
  <si>
    <t>7JCeyEmnlos1jjkBtOKEf7</t>
  </si>
  <si>
    <t>There's a Long, Long Trail</t>
  </si>
  <si>
    <t>7dJOzrQCtj5aGDYv5wsdXo</t>
  </si>
  <si>
    <t>Cherry, Cherry Coupe (Stereo)</t>
  </si>
  <si>
    <t>7jESPMTlTwuRXQDOvSs3n9</t>
  </si>
  <si>
    <t>7kmlAB9N4oSol8jxQTaWBg</t>
  </si>
  <si>
    <t>7nAI8nFflRlec0DUrpOJ6K</t>
  </si>
  <si>
    <t>Christmas Trees</t>
  </si>
  <si>
    <t>7tL7wFLc3KBZvAnFTxob8g</t>
  </si>
  <si>
    <t>00tanKrs6k2NYcty1CKiVk</t>
  </si>
  <si>
    <t>Bob Dylan's Dream - Witmark Demo - 1963</t>
  </si>
  <si>
    <t>03FlEDhByPrXzLJLexJWhc</t>
  </si>
  <si>
    <t>Symphony No. 3 in E-Flat Major, Op. 55 - "Eroica": 4. Finale. Allegro molto</t>
  </si>
  <si>
    <t>05o847vXlhbpd1vX6oRkx9</t>
  </si>
  <si>
    <t>0BCIAYgnjkZ8Qu6jLNEALY</t>
  </si>
  <si>
    <t>0EsHd0TfI3cGD039nFRR0w</t>
  </si>
  <si>
    <t>0HzmSjLDC10nlLphvdTQBq</t>
  </si>
  <si>
    <t>Hernando's Hideaway</t>
  </si>
  <si>
    <t>0OOCHLx1AA7fqbCLREDRxL</t>
  </si>
  <si>
    <t>Tadbeer Se Bigdi Hui Taqdeer</t>
  </si>
  <si>
    <t>0Pjq10sCOYrG3krkPSI5ci</t>
  </si>
  <si>
    <t>My Coloring Book</t>
  </si>
  <si>
    <t>0hzJ4srBVwVL2tNEL8oeW3</t>
  </si>
  <si>
    <t>The Snake</t>
  </si>
  <si>
    <t>0pqazyKis20SnfMdCr4L1M</t>
  </si>
  <si>
    <t>Beach Party</t>
  </si>
  <si>
    <t>0s7XZSvzgmOiYiUawdOwGf</t>
  </si>
  <si>
    <t>Little Tiny Hairs</t>
  </si>
  <si>
    <t>0zvMsT79iYehrGVaR8Bx6Q</t>
  </si>
  <si>
    <t>Keepin' Out Of Mischief Now</t>
  </si>
  <si>
    <t>112n5xaznG2Uw0MvZxZzvD</t>
  </si>
  <si>
    <t>14o9xWXvOjz4QjlRy0gV1g</t>
  </si>
  <si>
    <t>Vera Cruz</t>
  </si>
  <si>
    <t>17KMrDLKgT3dqYaD57VrKu</t>
  </si>
  <si>
    <t>Symphony No. 3 in E-Flat Major, Op. 55 - "Eroica": 3. Scherzo. Allegro vivace</t>
  </si>
  <si>
    <t>17olaaTE9qRZ9CgnqYvgrP</t>
  </si>
  <si>
    <t>18na6oRiHu8Xr1KpF9HrG2</t>
  </si>
  <si>
    <t>1AOTeGTveXdUJrluqgovn0</t>
  </si>
  <si>
    <t>1B55nO2Mz6xusn3JfFq9Vx</t>
  </si>
  <si>
    <t>1G5v37sEOW7lu2sVf8gOIj</t>
  </si>
  <si>
    <t>1K2sDeK6RYnC1B1myRnszU</t>
  </si>
  <si>
    <t>Boogie Woodie - Remastered 2001</t>
  </si>
  <si>
    <t>1VDccRJ13GmoOdZSwK6Ppj</t>
  </si>
  <si>
    <t>Suite bergamasque, L. 75: III. Clair de lune (Arr. for Orchestra)</t>
  </si>
  <si>
    <t>1ZGODV0nkzm2GpPKmKWu5k</t>
  </si>
  <si>
    <t>I'd Rather Drink Muddy Water - 2006 Remaster</t>
  </si>
  <si>
    <t>1azOeS1dyQ1hCpHnzvp0t2</t>
  </si>
  <si>
    <t>Al Di LÃ </t>
  </si>
  <si>
    <t>1cH2BW9jrSU992OFosIDoR</t>
  </si>
  <si>
    <t>1cNZ6H5kfqqrXYod2Mj45k</t>
  </si>
  <si>
    <t>The End Of A Love Affair</t>
  </si>
  <si>
    <t>1cZ4EXbmsINEhDItrXThHA</t>
  </si>
  <si>
    <t>Julianne</t>
  </si>
  <si>
    <t>1dV3tkfbey4P2yPSKwAhM3</t>
  </si>
  <si>
    <t>Je t'attends</t>
  </si>
  <si>
    <t>1e85V6XqmOoXs0DCxhgLuU</t>
  </si>
  <si>
    <t>My Mama Told Me</t>
  </si>
  <si>
    <t>1eTaWWOfSAAFWRzkM17L8F</t>
  </si>
  <si>
    <t>['Wolfgang Amadeus Mozart', 'Walter Berry', 'Otto Klemperer', 'Philharmonia Orchestra']</t>
  </si>
  <si>
    <t>3grOdOohqOMv0LLO6jJiae</t>
  </si>
  <si>
    <t>Mozart: Die ZauberflÃ¶te, K. 620, Act 2 Scene 23: No. 20, Arie, "Ein MÃ¤dchen oder Weibchen" (Papageno)</t>
  </si>
  <si>
    <t>3lkLWxB79Dyp1ApwT75ydP</t>
  </si>
  <si>
    <t>3uPfG7jzfXRvE5QJ4AoXLq</t>
  </si>
  <si>
    <t>Invention No. 11 in G Minor, BWV 782 - Remastered</t>
  </si>
  <si>
    <t>['Hal Hopper', 'James Griffith']</t>
  </si>
  <si>
    <t>3vetnSTVs7qQysoliBOcoC</t>
  </si>
  <si>
    <t>Lorna</t>
  </si>
  <si>
    <t>1964-08-21</t>
  </si>
  <si>
    <t>3xOXkd5NYYjWRy49e0x19N</t>
  </si>
  <si>
    <t>3zqDZByPgc6LXuxCojFYm1</t>
  </si>
  <si>
    <t>Once Is Enough</t>
  </si>
  <si>
    <t>41nfKxXxJtf38uAk4DNy1a</t>
  </si>
  <si>
    <t>42ZF7ofZQMT9cb0GtLkd7u</t>
  </si>
  <si>
    <t>One Track Heart</t>
  </si>
  <si>
    <t>42lvhzgyLURCsD4BkvfcNL</t>
  </si>
  <si>
    <t>White Christmas - Remastered</t>
  </si>
  <si>
    <t>4EOEPfhlxaMiOxSTPtqS8g</t>
  </si>
  <si>
    <t>It's Better to Have Loved</t>
  </si>
  <si>
    <t>4F9JuPyEKvyD88XKgmvb8g</t>
  </si>
  <si>
    <t>Pepino's Friend Pasqual (The Italian Pussycat)</t>
  </si>
  <si>
    <t>4KqTsMKgIDVQzvNhjmUqcf</t>
  </si>
  <si>
    <t>Are You Washed in the Blood</t>
  </si>
  <si>
    <t>4Osrui1RbFtmYp4P881GDW</t>
  </si>
  <si>
    <t>Bizet: Carmen, WD 31, Act 2 Scene 1: No. 12, Chanson bohÃ¨me, "Les tringles des sistres tintaient" (MercÃ©dÃ¨s, Frasquita, Carmen)</t>
  </si>
  <si>
    <t>4hdDFmk1Zht51SEiE4buoP</t>
  </si>
  <si>
    <t>Gee the Moon Is Shining Bright</t>
  </si>
  <si>
    <t>4iKSE8HKd5G1kocsl1zex0</t>
  </si>
  <si>
    <t>4jSDUH8gaPaz0doBk3ZBSx</t>
  </si>
  <si>
    <t>Denny's Drums - Remastered</t>
  </si>
  <si>
    <t>4klQU3mNUADdaCwvlXImvR</t>
  </si>
  <si>
    <t>While The City Sleeps</t>
  </si>
  <si>
    <t>57lJRFCiEKALe0diG1aweA</t>
  </si>
  <si>
    <t>Thank You Mama, Thank You Papa</t>
  </si>
  <si>
    <t>5CM3E9hrCvlsOZlDealdrU</t>
  </si>
  <si>
    <t>Insensiblement</t>
  </si>
  <si>
    <t>5Dt3qOrc3idAo0xsV4mJiZ</t>
  </si>
  <si>
    <t>I Thank Heaven</t>
  </si>
  <si>
    <t>5Im4am8TQDrc7KZ7bljdJD</t>
  </si>
  <si>
    <t>Absent Minded Me</t>
  </si>
  <si>
    <t>5UJQAc8xaMqo8z88Y1UMSP</t>
  </si>
  <si>
    <t>Sidewalk Surfin' - Edit</t>
  </si>
  <si>
    <t>5dA74ZQRFFs5Asb1GvNUhI</t>
  </si>
  <si>
    <t>When You Wish Upon a Star - Remastered 1995</t>
  </si>
  <si>
    <t>5mKk5jeREWIomQqAzyfUmM</t>
  </si>
  <si>
    <t>Talkin' 'Bout You - Mono</t>
  </si>
  <si>
    <t>5p80CvVYuscVV6ErkZhjpx</t>
  </si>
  <si>
    <t>Squeaky's Blues</t>
  </si>
  <si>
    <t>5rEEq3U8WkBMtR60Gdggws</t>
  </si>
  <si>
    <t>How Can I?</t>
  </si>
  <si>
    <t>5rJIwGBtfL5Nfyb2M9X7mp</t>
  </si>
  <si>
    <t>The Touch of You</t>
  </si>
  <si>
    <t>60kBrpRtAPOfH8YguALXsH</t>
  </si>
  <si>
    <t>Raven Rock - They Took Away the Diesel</t>
  </si>
  <si>
    <t>6IOD0OTFbUK4gaz74sLQNL</t>
  </si>
  <si>
    <t>6YCiNVVBDsjUMVq6x3yvbT</t>
  </si>
  <si>
    <t>West Coast Blues</t>
  </si>
  <si>
    <t>6eNhORmx34L37rYIGrtODM</t>
  </si>
  <si>
    <t>Salud, Amor y Dinero (Health, Love and Money)</t>
  </si>
  <si>
    <t>6jyE2LciXj2WjosvrEQwPT</t>
  </si>
  <si>
    <t>China Nights (Shina No Yoru) - 2nd Take</t>
  </si>
  <si>
    <t>6mNQG5XYpwSnnnfJDe3CFj</t>
  </si>
  <si>
    <t>Berg-Kirstis polska</t>
  </si>
  <si>
    <t>6qnevstsEfllYX8BJFirS4</t>
  </si>
  <si>
    <t>Not What I Had In Mind</t>
  </si>
  <si>
    <t>['The Dreamletts', 'Baba Brooks &amp; His Band']</t>
  </si>
  <si>
    <t>6vqK6H7NN63Zb7OYkqNzmq</t>
  </si>
  <si>
    <t>Really Now</t>
  </si>
  <si>
    <t>780aR01ClCSK7X6DQlyT60</t>
  </si>
  <si>
    <t>Sufferin' With The Blues</t>
  </si>
  <si>
    <t>795QlEKGrXfnXilRyWumOI</t>
  </si>
  <si>
    <t>Everybody But You</t>
  </si>
  <si>
    <t>7LWnT3ewgKfea6FBuJmNz0</t>
  </si>
  <si>
    <t>My Lady's a Wild Flying Dove</t>
  </si>
  <si>
    <t>7aNZQQjZxw7M8BKDR2Z1Hl</t>
  </si>
  <si>
    <t>Surf Age</t>
  </si>
  <si>
    <t>7jN0gaeiBYJ5tVI5RfhcXc</t>
  </si>
  <si>
    <t>Bound for Glory</t>
  </si>
  <si>
    <t>7nApLcLYgAGRGME1ALBgEs</t>
  </si>
  <si>
    <t>Check Yourself</t>
  </si>
  <si>
    <t>7nh6zg7NkzSzOH7cQEoEl0</t>
  </si>
  <si>
    <t>7s4QQhv3iHxBllAMjzhxMS</t>
  </si>
  <si>
    <t>7xVWrVif4RKSuJ55xdBMoG</t>
  </si>
  <si>
    <t>Amor Amor Amor</t>
  </si>
  <si>
    <t>['Gunild Keetman', 'TÃ¶lzer Knabenchor']</t>
  </si>
  <si>
    <t>0C4zdqs5IyXr3SWLf8YAVN</t>
  </si>
  <si>
    <t>Musica Poetica I (Highlights): Gassenhauer</t>
  </si>
  <si>
    <t>0H4jNjVUntE6kJL8jGnLjE</t>
  </si>
  <si>
    <t>0O6opvBMGDQeZkUH740vq6</t>
  </si>
  <si>
    <t>Pour Man' - 2007 Remaster</t>
  </si>
  <si>
    <t>0YhhycZZKiUHonEKKYBuGX</t>
  </si>
  <si>
    <t>Didn't It - Single Version</t>
  </si>
  <si>
    <t>0gnIWkJszm5FO6kxHYxbG6</t>
  </si>
  <si>
    <t>Broken-Hearted Lover</t>
  </si>
  <si>
    <t>0lFb721gkxXJCOZAy8afIV</t>
  </si>
  <si>
    <t>0o9532q3uH1F3Swm59GpIm</t>
  </si>
  <si>
    <t>0oyRjMnQJUf3dV4Dgsjz7n</t>
  </si>
  <si>
    <t>Never See My Home Again - Recorded at the Mecca, Los Angeles</t>
  </si>
  <si>
    <t>0pWUI2tTsYteWjtDVRZDHI</t>
  </si>
  <si>
    <t>Fools Like Me - 1964 Version</t>
  </si>
  <si>
    <t>0rxmnxu67dHtvAcvzxSMC2</t>
  </si>
  <si>
    <t>I've Been There</t>
  </si>
  <si>
    <t>0vkK59zdV9cYBB0YnIDcWN</t>
  </si>
  <si>
    <t>Our Favorite Recording Sessions (Mono)</t>
  </si>
  <si>
    <t>10RwWYSjSrRqdwklnje2pk</t>
  </si>
  <si>
    <t>Brake's Sake</t>
  </si>
  <si>
    <t>16kCArgUGGLrbGDxy1T3uF</t>
  </si>
  <si>
    <t>Gammal brÃ¶llopsmarsch</t>
  </si>
  <si>
    <t>18jBucTqAk3FFWG85M44Ud</t>
  </si>
  <si>
    <t>1APFjm0v2FlbjAn7bb4i0H</t>
  </si>
  <si>
    <t>Black-Eyed Susie - Recorded at the Mecca, Los Angeles</t>
  </si>
  <si>
    <t>1ClCgQ5wG7US1Q8U7YOokD</t>
  </si>
  <si>
    <t>Vibraphone Blues</t>
  </si>
  <si>
    <t>1G4nLpVEDl53nhqXckaDuY</t>
  </si>
  <si>
    <t>1HCSTzKTpsJ8zlde1kBaGA</t>
  </si>
  <si>
    <t>All of the Time - 2019 - Remaster</t>
  </si>
  <si>
    <t>1NLcEwdoWTvH2nyjshf34I</t>
  </si>
  <si>
    <t>1hwy2Qpo9bSpeJSD9jIJRx</t>
  </si>
  <si>
    <t>La Mona Jacinta</t>
  </si>
  <si>
    <t>1pSrnVhOprl3Ou1qCf9Pw9</t>
  </si>
  <si>
    <t>20mEmrHhY9yN6IvYncoL96</t>
  </si>
  <si>
    <t>22U58vhePMwOxKvH8BSArx</t>
  </si>
  <si>
    <t>25iXWxHnf2fo6v3A1R5y5L</t>
  </si>
  <si>
    <t>A la Sombra de Mi MamÃ¡</t>
  </si>
  <si>
    <t>280w9sdDB2HPbxgoq4JoaM</t>
  </si>
  <si>
    <t>2EK4MozWKURcYquSOOb47K</t>
  </si>
  <si>
    <t>Bright Sunny South</t>
  </si>
  <si>
    <t>2IZJKfgOb9F9L5DxCZHogt</t>
  </si>
  <si>
    <t>2IrDYPpjwdphR9kOkhl5vr</t>
  </si>
  <si>
    <t>Incoherent Blues</t>
  </si>
  <si>
    <t>2JRsstA67i53C1GQiIdUUd</t>
  </si>
  <si>
    <t>Star Song</t>
  </si>
  <si>
    <t>2L8QMbzt6ivEdQ3aQIJ8cK</t>
  </si>
  <si>
    <t>Whole Lotta Shakin' Goin' On - Live At The Municipal Auditorium, Birmingham, Alabama/1964</t>
  </si>
  <si>
    <t>2OAGhItJNa421Rdtby3ZuQ</t>
  </si>
  <si>
    <t>Mamacita - Remastered 2014</t>
  </si>
  <si>
    <t>['Billy Strange']</t>
  </si>
  <si>
    <t>2hLB8P5TOz1lr7IzRCkXyi</t>
  </si>
  <si>
    <t>['Al ValdÃ©s y su Orquesta']</t>
  </si>
  <si>
    <t>2mqxF3yV5OTFxpAg5QITDp</t>
  </si>
  <si>
    <t>2ndVfPuyvV9yijfcwGrtvC</t>
  </si>
  <si>
    <t>The Anaheim, Azusa And Cucamonga Sewing Circle, Book Review And Timing Association</t>
  </si>
  <si>
    <t>2sxsaq8adjzXLophxwliwH</t>
  </si>
  <si>
    <t>39HIhh4kKGFxP92sPW8IWQ</t>
  </si>
  <si>
    <t>A Little Voice</t>
  </si>
  <si>
    <t>3BhejsSG2qoLGFu0pKSpU7</t>
  </si>
  <si>
    <t>3hsLe4jiDxiFM0Ky8bBI7V</t>
  </si>
  <si>
    <t>The Devil</t>
  </si>
  <si>
    <t>3jyYKW0BwklDJmEJV8QJIn</t>
  </si>
  <si>
    <t>NÃºmero Cinco (Number Five)</t>
  </si>
  <si>
    <t>3mmKne4HkfYjExiU79Iu1A</t>
  </si>
  <si>
    <t>Oyelo Que Te Conviene</t>
  </si>
  <si>
    <t>3uDMAadj65GiJKf5nv9HMh</t>
  </si>
  <si>
    <t>3uKd4FDSm3Q1GB9bDwWDKX</t>
  </si>
  <si>
    <t>3wdsCtuZwfKMS1RmCgwjMz</t>
  </si>
  <si>
    <t>It's a Wonderful World</t>
  </si>
  <si>
    <t>40r3PUj7LtjavnuApPqD7P</t>
  </si>
  <si>
    <t>More Brandy, Please</t>
  </si>
  <si>
    <t>44qt3nCwb1AFsCkW45VrcJ</t>
  </si>
  <si>
    <t>451ZP2osgl5I3gftkkPGwp</t>
  </si>
  <si>
    <t>48lWY2gjxFPmlBxDZbFt6X</t>
  </si>
  <si>
    <t>VocÃ© e Eu (You and I)</t>
  </si>
  <si>
    <t>4D7oyhPu895RRpMP8hJaJ8</t>
  </si>
  <si>
    <t>Peppermint Stick Parade</t>
  </si>
  <si>
    <t>4PSc0ZA8PtKOZJNxzbh6vY</t>
  </si>
  <si>
    <t>One Note Samba - Live At CafÃ© Au Go-Go,1964</t>
  </si>
  <si>
    <t>4QaTruUf6sx3cQIRzQEyUP</t>
  </si>
  <si>
    <t>4aVrIO3sqtEedosdU5hgYy</t>
  </si>
  <si>
    <t>4hoUJPX2vPZegLSEOm85eB</t>
  </si>
  <si>
    <t>4i1DPAeGmaAnx83bXO4lye</t>
  </si>
  <si>
    <t>4khfmq0rmcRUI5AOhvtLSE</t>
  </si>
  <si>
    <t>In Your Own Sweet Way (Take 1)</t>
  </si>
  <si>
    <t>4wgEltds8cyxlYE1FtZRO1</t>
  </si>
  <si>
    <t>Au revoir</t>
  </si>
  <si>
    <t>4x7B0eOYQvEBJtvn7HJfxG</t>
  </si>
  <si>
    <t>Brasilia</t>
  </si>
  <si>
    <t>54jjVvxIktq9furJDf0i5s</t>
  </si>
  <si>
    <t>Afternoon in Paris</t>
  </si>
  <si>
    <t>56qHsX3m12URSxBoxXB72r</t>
  </si>
  <si>
    <t>Company of Cowards</t>
  </si>
  <si>
    <t>57O9KKnMuIVrGxxEl4xOsu</t>
  </si>
  <si>
    <t>Invention No. 9 in F Minor, BWV 780 - Remastered</t>
  </si>
  <si>
    <t>5DdBXZMN2yYNNKYZzacnl4</t>
  </si>
  <si>
    <t>Subhanallah Haseen Chehra</t>
  </si>
  <si>
    <t>5LzuiO6dsm8Nopnv0h0KeJ</t>
  </si>
  <si>
    <t>Goodbye, Little Darlin', Goodbye - Stereo Version</t>
  </si>
  <si>
    <t>5NdXFMC5YIQOrKPfg4cvOo</t>
  </si>
  <si>
    <t>Talk To Me Baby</t>
  </si>
  <si>
    <t>5Og5R9QmWl7ybzXx62s04T</t>
  </si>
  <si>
    <t>I Was Telling Her About You</t>
  </si>
  <si>
    <t>5TO7h5gpY8MzjOmdSCxj8s</t>
  </si>
  <si>
    <t>5g3C6Yf7fAewargYkhbOcW</t>
  </si>
  <si>
    <t>5muv4b22x6wayiktesRC8G</t>
  </si>
  <si>
    <t>62vjvGMCVRTbglOjYMZkX9</t>
  </si>
  <si>
    <t>64tHCLz5JpnRhKkmEAKN78</t>
  </si>
  <si>
    <t>69iV8KnvAYomn89THoEapZ</t>
  </si>
  <si>
    <t>Time to Move On</t>
  </si>
  <si>
    <t>6Ab0zhSkHPUN0aaCqd5oOD</t>
  </si>
  <si>
    <t>Bewitched, Bothered, Bewildered</t>
  </si>
  <si>
    <t>6BndRKK8cen5ZFVliuwjWx</t>
  </si>
  <si>
    <t>6EiqGomIaCA9T5DZarU7vu</t>
  </si>
  <si>
    <t>Captain Kidd</t>
  </si>
  <si>
    <t>6J6bATXKjC5swiSv3wK2FO</t>
  </si>
  <si>
    <t>Hai Duniya Usiki Zamana Usika</t>
  </si>
  <si>
    <t>['Hamish Grimes', 'The Yardbirds', 'Eric Clapton']</t>
  </si>
  <si>
    <t>6Pnjllmf8t2r3Z86sxy5ro</t>
  </si>
  <si>
    <t>Too Much Monkey Business - Live at the Marquee Club, 1964 - 2015 Remaster</t>
  </si>
  <si>
    <t>6QasXgYSJVxXt5tkn0nKvb</t>
  </si>
  <si>
    <t>Polska efter HÃ¶Ã¶k Olle</t>
  </si>
  <si>
    <t>6YIaeMEs7IN47oFzEz31aZ</t>
  </si>
  <si>
    <t>Invention No. 3 in D Major, BWV 774 - Remastered</t>
  </si>
  <si>
    <t>6ap1Nl5w7S8Tk81AH2fmib</t>
  </si>
  <si>
    <t>Long Tall Texan - Live / 2001 Remastered</t>
  </si>
  <si>
    <t>6iZhofFOmGbOh7sED3GhBa</t>
  </si>
  <si>
    <t>6itVDi3dlBNYlwQatIuLL2</t>
  </si>
  <si>
    <t>6n7u0bVArdqIWfvhmMzEVU</t>
  </si>
  <si>
    <t>Mrs McGrath</t>
  </si>
  <si>
    <t>7CmEdFmxwBvWCsf41Q1vua</t>
  </si>
  <si>
    <t>I Don't Trust You Anymore</t>
  </si>
  <si>
    <t>7Jh5KI6K5gAhis0c0f4cha</t>
  </si>
  <si>
    <t>7bLiNxCouLrdxp3guwLoc9</t>
  </si>
  <si>
    <t>Solitaire - Remastered</t>
  </si>
  <si>
    <t>7czIHKKr3hrG1qqnKnKvXQ</t>
  </si>
  <si>
    <t>7d3FQXvpPBuJPxiVjvicfM</t>
  </si>
  <si>
    <t>Invention No. 7 in E Minor, BWV 778 - Remastered</t>
  </si>
  <si>
    <t>7gPM5NbVgouWUpuppJ13H4</t>
  </si>
  <si>
    <t>7pZrPmNOPwq6BVqbQ6TAVQ</t>
  </si>
  <si>
    <t>MarÃ­a My Own</t>
  </si>
  <si>
    <t>7pjWynsGk26sBUvS18ldgg</t>
  </si>
  <si>
    <t>7sknEj9q99PrdxoonlAniZ</t>
  </si>
  <si>
    <t>Allez-Vous-En</t>
  </si>
  <si>
    <t>7vLoHFFPIgIaxrhMmcEyXy</t>
  </si>
  <si>
    <t>I Still Miss Someone - Stereo Version</t>
  </si>
  <si>
    <t>7xbb9BgXc5gjGAVNfxJhjZ</t>
  </si>
  <si>
    <t>Theme From Burke's Law</t>
  </si>
  <si>
    <t>7yjeekGmulRCtmOFTAkZcl</t>
  </si>
  <si>
    <t>Mi CorazÃ³n Te Llama</t>
  </si>
  <si>
    <t>009k0GuJnSkTMk87g83jMo</t>
  </si>
  <si>
    <t>I'm Gonna Change Everything</t>
  </si>
  <si>
    <t>08OjaQhrAR92Fq5GqAUdQ1</t>
  </si>
  <si>
    <t>Carmen (1997 - Remaster), Act I: Duo: Parle-moi de ma mÃ¨re!</t>
  </si>
  <si>
    <t>09gknDR3a0YmcLsuGUswQr</t>
  </si>
  <si>
    <t>You Should Have Seen the Way He Looked at Me</t>
  </si>
  <si>
    <t>['Georges Bizet', "Choeurs RenÃ© Duclos/Choeurs d'Enfants Jean Pesneaud/Orchestre de l'OpÃ©ra National de Paris/Georges PrÃªtre", 'Georges PrÃªtre', "Orchestre du ThÃ©Ã¢tre National de l'OpÃ©ra Paris", "Orchestre de l'OpÃ©ra National de Paris", 'Paris Opera Orchestra']</t>
  </si>
  <si>
    <t>0BQPnY7NmTIvstctfTbyfJ</t>
  </si>
  <si>
    <t>Carmen (1997 - Remaster), Act I: La cloche a sonnÃ©....Dans l'air</t>
  </si>
  <si>
    <t>0UIXZhJwYvo8frCJ412YzI</t>
  </si>
  <si>
    <t>Haunted House Blues</t>
  </si>
  <si>
    <t>1964-12-06</t>
  </si>
  <si>
    <t>['JoaquÃ­n Turina', 'John Williams']</t>
  </si>
  <si>
    <t>0Y9ncRYyf9sPPn97jX6HP0</t>
  </si>
  <si>
    <t>Homenaje a TÃ¡rrega, Op. 69: II. Soleares</t>
  </si>
  <si>
    <t>0jINWDBVopng6ZqWqDYhBV</t>
  </si>
  <si>
    <t>Siesta Fiesta</t>
  </si>
  <si>
    <t>0jVcN0KeCVRKgUWKliJjhW</t>
  </si>
  <si>
    <t>Wheels On My Heels</t>
  </si>
  <si>
    <t>0qVZbdHQ7mQEumZB8HULwx</t>
  </si>
  <si>
    <t>0yYUeEc8Wp7c5pHPvDbRTO</t>
  </si>
  <si>
    <t>At the Scene - 2019 - Remaster</t>
  </si>
  <si>
    <t>10cg96POewnGipBTe4oM0j</t>
  </si>
  <si>
    <t>10z2K84wxJCov5n7jniSam</t>
  </si>
  <si>
    <t>In the Parkin' Lot (Mono)</t>
  </si>
  <si>
    <t>['Suman Kalyanpur', 'Mohammed Rafi']</t>
  </si>
  <si>
    <t>18vpZIyODBUHa1OIS1L5Hi</t>
  </si>
  <si>
    <t>Tumne Pukara Aur Hum Chale Aaye</t>
  </si>
  <si>
    <t>1DEBoBsLh2JPey6QgiImxc</t>
  </si>
  <si>
    <t>Love Is Pleasing - Live</t>
  </si>
  <si>
    <t>1Jariyzt4DgY1NUZ1SMyIh</t>
  </si>
  <si>
    <t>When I'm Alone I Cry</t>
  </si>
  <si>
    <t>1LkFJHJfCfzKFGGEYfKkxv</t>
  </si>
  <si>
    <t>Talking Cuban Crisis</t>
  </si>
  <si>
    <t>['Enrique Granados', 'John Williams']</t>
  </si>
  <si>
    <t>1QhBuTdDCsPdzEAlz0Ucjo</t>
  </si>
  <si>
    <t>12 Danzas EspaÃ±olas, Op. 37: No. 5, Andaluza (Arr. J. Williams for Guitar)</t>
  </si>
  <si>
    <t>1Wz0UQ2tvEcRPHsKwNie6s</t>
  </si>
  <si>
    <t>When The Love Light Starts Shining Thru His Eyes</t>
  </si>
  <si>
    <t>1YuWQnoqG41s6ZVVAMQ8kq</t>
  </si>
  <si>
    <t>The Little Old Lady (From Pasadena) - Alternate Version</t>
  </si>
  <si>
    <t>1ZrWEHFQtm5AgDwD6HcHM6</t>
  </si>
  <si>
    <t>The Ragman's Ball</t>
  </si>
  <si>
    <t>1cm9sk2eUgf4zuUIoGI1QY</t>
  </si>
  <si>
    <t>Django's Castle (Manoir De Mes Reves)</t>
  </si>
  <si>
    <t>1mGof3lQMnJeLPLwSPKWHB</t>
  </si>
  <si>
    <t>Dedication - Rudy Van Gelder Edition/1999 Remaster</t>
  </si>
  <si>
    <t>1mcDctgcMaYjRrUz6UmjyO</t>
  </si>
  <si>
    <t>Where the Soul Never Dies</t>
  </si>
  <si>
    <t>1quio8fSVGezsIVkKYHpkg</t>
  </si>
  <si>
    <t>Chicago Serenade</t>
  </si>
  <si>
    <t>1vF06JNFO7LA5FI2Tcz4SD</t>
  </si>
  <si>
    <t>Nova Scotia Farewell</t>
  </si>
  <si>
    <t>1wT4E96OixrnUOUXYhYVhh</t>
  </si>
  <si>
    <t>O, Holy Night!</t>
  </si>
  <si>
    <t>20YkZhRPbAgMHAo8KOcX2i</t>
  </si>
  <si>
    <t>I Was Coming Home to You</t>
  </si>
  <si>
    <t>25j2iO7iukdUHZLYQwP30O</t>
  </si>
  <si>
    <t>The Last Rose Of Summer</t>
  </si>
  <si>
    <t>26EBF2fC3HTms9PwFsvPTI</t>
  </si>
  <si>
    <t>29Sb0F2sJTA7vrbZJaKavY</t>
  </si>
  <si>
    <t>Grits</t>
  </si>
  <si>
    <t>29urvNhJVal76k44l8nh9e</t>
  </si>
  <si>
    <t>Hello Dolly</t>
  </si>
  <si>
    <t>2AHsIr5YRGu1vGcdW8ThLy</t>
  </si>
  <si>
    <t>Broadway Bossa Nova</t>
  </si>
  <si>
    <t>2JTwsv89lQ7uY7NsUQVqE0</t>
  </si>
  <si>
    <t>Love's Gonna Live Here</t>
  </si>
  <si>
    <t>2KQF5Fq6K9N5jVYT4Tz9Ul</t>
  </si>
  <si>
    <t>Somewhere In The Night - Rudy Van Gelder Edition / Remastered 2009</t>
  </si>
  <si>
    <t>2KfxK9sO9xnjeFxizuXljy</t>
  </si>
  <si>
    <t>2OsKHwIa3cNstWvlUkrSu9</t>
  </si>
  <si>
    <t>Romance Without Finance - Single Version/Mono</t>
  </si>
  <si>
    <t>2dST32Miy1Y7flUXrSgM7N</t>
  </si>
  <si>
    <t>Visa frÃ¥n JÃ¤rna</t>
  </si>
  <si>
    <t>2eSaXyEr5F1cojfGcKZipq</t>
  </si>
  <si>
    <t>It Might As Well Be Spring - Live At CafÃ© Au Go-Go,1964</t>
  </si>
  <si>
    <t>2eiHxuNVWOQh2OtqG1Rgem</t>
  </si>
  <si>
    <t>Lewis' Boogie - Live At The Star-Club, Hamburg, Germany/1964</t>
  </si>
  <si>
    <t>2oPB3zpshV1JVtMoT5EOBq</t>
  </si>
  <si>
    <t>I Miss You - 2019 - Remaster</t>
  </si>
  <si>
    <t>2vQ7izoxC6aNegoB4r6TBL</t>
  </si>
  <si>
    <t>2vog4x5XlWvCeYdLq19RpY</t>
  </si>
  <si>
    <t>(We're Not) The Jet Set</t>
  </si>
  <si>
    <t>2vxxi4OhwoYPoAfC3QMKFi</t>
  </si>
  <si>
    <t>1964-06-19</t>
  </si>
  <si>
    <t>2wuFoexaLA3T5jXX55WURb</t>
  </si>
  <si>
    <t>3406 - 2019 - Remaster</t>
  </si>
  <si>
    <t>2z2yUsajTbzVH5u1ebZzpL</t>
  </si>
  <si>
    <t>Smokey Mountain Boy</t>
  </si>
  <si>
    <t>2zmEEuDlDexppeMFht5cAw</t>
  </si>
  <si>
    <t>There's Gold In the Mountains</t>
  </si>
  <si>
    <t>2znsKFf8EWjZmVOC8aXJK6</t>
  </si>
  <si>
    <t>I'm Working on a Building</t>
  </si>
  <si>
    <t>39h0K2Q9j7klq6Fe6MMIxX</t>
  </si>
  <si>
    <t>It Costs Too Much to Die</t>
  </si>
  <si>
    <t>3AeEEMTXEITJQYKAZEMuqZ</t>
  </si>
  <si>
    <t>3O4TzTdmMhh0wCqSLByhUw</t>
  </si>
  <si>
    <t>Dearest Santa</t>
  </si>
  <si>
    <t>3QgBoqahaJs88HaDz92THZ</t>
  </si>
  <si>
    <t>Smokestack Lightning</t>
  </si>
  <si>
    <t>3RHiRhApTu1V1GFraJCpke</t>
  </si>
  <si>
    <t>Andrew Jackson (Old Hickory)</t>
  </si>
  <si>
    <t>3Uq45zFXxrmszXFxjeaNef</t>
  </si>
  <si>
    <t>Bomba Del CorazÃ³n</t>
  </si>
  <si>
    <t>3V5L3yLyLOch7gnyqNvLd1</t>
  </si>
  <si>
    <t>3bJINPQV4OvL09THNILfvW</t>
  </si>
  <si>
    <t>Les timides - Live Olympia 1964</t>
  </si>
  <si>
    <t>3dblN4E9Dy4cum70D0Fy2L</t>
  </si>
  <si>
    <t>3dcTguT9aPmBdGD6XWeBi8</t>
  </si>
  <si>
    <t>3iSO8ch9RGEc1YOsi2H8ou</t>
  </si>
  <si>
    <t>Mr. &amp; Mrs. Snowman</t>
  </si>
  <si>
    <t>3jf0E5YD7SzQD4QBY8Vunv</t>
  </si>
  <si>
    <t>ATFW You</t>
  </si>
  <si>
    <t>3kAUUm3t0J6sRhSmTc74Nj</t>
  </si>
  <si>
    <t>3nTsi6SxnTcBkyJLGIdqjx</t>
  </si>
  <si>
    <t>I Want You Still - 2019 - Remaster</t>
  </si>
  <si>
    <t>3sTOEUAQjqdvzAJaup8tmk</t>
  </si>
  <si>
    <t>3yRaZ8w9YyQA3txS5EAjCZ</t>
  </si>
  <si>
    <t>44Myj3pcCR6NSstwtjGYs0</t>
  </si>
  <si>
    <t>Sinfonia No. 5 in E-Flat Major, BWV 791 - Remastered</t>
  </si>
  <si>
    <t>0Gf7KHyE7Okqe1huhCQ0oB</t>
  </si>
  <si>
    <t>I Get Around/Little Deuce Coupe - Medley/Remastered 2001</t>
  </si>
  <si>
    <t>0OvW5WjO0lnOKoPmkg92no</t>
  </si>
  <si>
    <t>Hills of West Virginia</t>
  </si>
  <si>
    <t>0TkutcTsa9I5eCIsHU3Fcu</t>
  </si>
  <si>
    <t>0TvOFXUIYvuJVnsMZXWphV</t>
  </si>
  <si>
    <t>0cYzC3vFXJ9tGht1BNSbdZ</t>
  </si>
  <si>
    <t>Dream Baby</t>
  </si>
  <si>
    <t>0itwYIYFYL1o89Z0Q4fsvv</t>
  </si>
  <si>
    <t>Rock Me Baby - 2008 Remaster</t>
  </si>
  <si>
    <t>0j5BDskm7WnxLagiTKsa1P</t>
  </si>
  <si>
    <t>Ev'rybody Has the Right to Be Wrong (At Least Once)</t>
  </si>
  <si>
    <t>0qKFoy8yQcApu8I0iE9M7j</t>
  </si>
  <si>
    <t>I'm So Young (Mono)</t>
  </si>
  <si>
    <t>11xxbtupcpgtkI2tQMKvMJ</t>
  </si>
  <si>
    <t>A Quiet Thing</t>
  </si>
  <si>
    <t>17JsVPX0PhDAW286TF4qj8</t>
  </si>
  <si>
    <t>(I Can't Get No) Satisfaction - 2008 Remaster</t>
  </si>
  <si>
    <t>1GfFW1l6UGDA2fhdczLPFV</t>
  </si>
  <si>
    <t>Left With A Broken Heart</t>
  </si>
  <si>
    <t>['Wanda De Sah']</t>
  </si>
  <si>
    <t>1QV9J4q1l2Gw8pCqWpq7Cc</t>
  </si>
  <si>
    <t>So Danco Samba (Jazz 'N' Samba)</t>
  </si>
  <si>
    <t>1RbjCLaGRZunRfPqxhNLoO</t>
  </si>
  <si>
    <t>1uhvX2c6zKPhIktBCVm0AW</t>
  </si>
  <si>
    <t>The Times They Are A-Changin' - Remastered</t>
  </si>
  <si>
    <t>1vcy2v26fNmxsvr5ZEU3ZT</t>
  </si>
  <si>
    <t>Let Him Run Wild (Mono)</t>
  </si>
  <si>
    <t>1xPRPDjLaT3ZvEXHnyD2Gn</t>
  </si>
  <si>
    <t>1zA4fFerBRVJz22AOLXwPq</t>
  </si>
  <si>
    <t>Jazz 'N' Samba (So Danco Samba)</t>
  </si>
  <si>
    <t>22V9nEZZK1rsxdd23pLWcZ</t>
  </si>
  <si>
    <t>For a Few Dollars More: Prison Break</t>
  </si>
  <si>
    <t>251sD5Iu0K7lQEvCZI5XGK</t>
  </si>
  <si>
    <t>28DswKDJTDzn8OD4hQJ8HW</t>
  </si>
  <si>
    <t>29CfKsgaAhUVkx3nHTTMLQ</t>
  </si>
  <si>
    <t>2COuoNe4bhNgbDbxmiqAP3</t>
  </si>
  <si>
    <t>2Dt8XxTjzv8OfM96nZWnY6</t>
  </si>
  <si>
    <t>Jaiye Aap Kahan Jayenge</t>
  </si>
  <si>
    <t>1965-12-26</t>
  </si>
  <si>
    <t>2JJiXfgW8PCsv0mp8r6Vb2</t>
  </si>
  <si>
    <t>You're So Good to Me (Stereo)</t>
  </si>
  <si>
    <t>['Charlie Figueroa', 'La Sonora Malecon Club']</t>
  </si>
  <si>
    <t>2PYE3DJ2T10PtmKRR0sDCi</t>
  </si>
  <si>
    <t>Busco Tu Recuerdo</t>
  </si>
  <si>
    <t>2Rxeg3MLGyLrSTWYg8d5Y5</t>
  </si>
  <si>
    <t>Any Ole Way - Live at the Whisky a Go Go, 1968; 2008 Remaster</t>
  </si>
  <si>
    <t>['Jody Miller']</t>
  </si>
  <si>
    <t>2dKxzd3AMmGpBvKhtsWzI8</t>
  </si>
  <si>
    <t>Queen Of The House</t>
  </si>
  <si>
    <t>2uugLIz4KmhumPuTlRrlue</t>
  </si>
  <si>
    <t>2vkVPLYXDXYU1DC7pimOPr</t>
  </si>
  <si>
    <t>Strolling Down the Highway - 2015 Remaster</t>
  </si>
  <si>
    <t>34hwPjXb0er1tpK5A1sUUx</t>
  </si>
  <si>
    <t>If You Gotta Go, Go Now (Or Else You Got to Stay All Night) - Live at Philharmonic Hall, New York, NY - October 1964</t>
  </si>
  <si>
    <t>369XLJoCuF8UAzHozDvPPf</t>
  </si>
  <si>
    <t>Nutty Jingle Bells</t>
  </si>
  <si>
    <t>36HqHHtbDtjdbzFtVWL3nM</t>
  </si>
  <si>
    <t>Respect - Live at the Whisky a Go Go, 1968; 2008 Remaster</t>
  </si>
  <si>
    <t>37N8COsLKBcAXO1EQdI72z</t>
  </si>
  <si>
    <t>The Falcon</t>
  </si>
  <si>
    <t>3FNLs8dxTVi8Z17ZzKLqAG</t>
  </si>
  <si>
    <t>['Sonny Boy Williamson II', 'The Yardbirds']</t>
  </si>
  <si>
    <t>3Npcy6Ao4d2FP1FSobtz55</t>
  </si>
  <si>
    <t>Take It Easy Baby - Live</t>
  </si>
  <si>
    <t>3cJzujZfW6N10RDT5mCc3E</t>
  </si>
  <si>
    <t>Night Owl Blues</t>
  </si>
  <si>
    <t>3iDxu2gefoi2DuFvTRsdOY</t>
  </si>
  <si>
    <t>Let Him Run Wild (Stereo)</t>
  </si>
  <si>
    <t>3r1FOvEcQMF4AFmV1RRoBL</t>
  </si>
  <si>
    <t>You Don't Believe Me</t>
  </si>
  <si>
    <t>45k6mrm70Sjx1jQm2unpUg</t>
  </si>
  <si>
    <t>Instant Party Mixture - Stereo Version</t>
  </si>
  <si>
    <t>4Ab7Stw71N40hJy1g3ORaS</t>
  </si>
  <si>
    <t>It's No Use - alternate lead guitar overdub</t>
  </si>
  <si>
    <t>4GD9nZxCfRQRYTD4ijkboQ</t>
  </si>
  <si>
    <t>A Fat Boy Can Cry</t>
  </si>
  <si>
    <t>4UdRA4TxjL1z7AorVNOSbI</t>
  </si>
  <si>
    <t>Natty (I Got a Girl Named))</t>
  </si>
  <si>
    <t>4coksFxESflWVCzoeeEGWS</t>
  </si>
  <si>
    <t>The Times They Are A-Changin' - Live at Philharmonic Hall, New York, NY - October 1964</t>
  </si>
  <si>
    <t>['The Sorrows']</t>
  </si>
  <si>
    <t>4eqVWtEnSl1EhDiHVpzNNT</t>
  </si>
  <si>
    <t>Take a Heart - Single Version</t>
  </si>
  <si>
    <t>4k8uAuKuKMbCkNlbucW787</t>
  </si>
  <si>
    <t>It's Alright, Ma (I'm Only Bleeding) - Live at Philharmonic Hall, New York, NY - October 1964</t>
  </si>
  <si>
    <t>4oHcibzmLfFfl1wLEAjLhY</t>
  </si>
  <si>
    <t>Alley Oop - Remastered</t>
  </si>
  <si>
    <t>4tAlG70xTTNbYZU12oLaEK</t>
  </si>
  <si>
    <t>58pXpoo7XRGb4nvJWBFTsH</t>
  </si>
  <si>
    <t>5jlzNFhv0yPlBDWICwLDkz</t>
  </si>
  <si>
    <t>My Station Will Be Changed After While</t>
  </si>
  <si>
    <t>5xBa8Mq1MFDudOQH2vtQiL</t>
  </si>
  <si>
    <t>You Don't Have Far To Go - Remastered</t>
  </si>
  <si>
    <t>5xvCwjSRvHg3dLcPTxIS8V</t>
  </si>
  <si>
    <t>The Murmuring Sound Of The Mountain Stream</t>
  </si>
  <si>
    <t>5z9Jdj077jM8kGuq5GG9S8</t>
  </si>
  <si>
    <t>Sam Hill - Remastered</t>
  </si>
  <si>
    <t>68DTJpb4HIKJGyNd7wQprI</t>
  </si>
  <si>
    <t>6MiBXghHp1jKqDZcL9gl4B</t>
  </si>
  <si>
    <t>Honey Boy</t>
  </si>
  <si>
    <t>6NxxPbOSXrrzRPaTRnTOr6</t>
  </si>
  <si>
    <t>Walk Tall</t>
  </si>
  <si>
    <t>6OeHJmbbEEaNE7i2AHihbL</t>
  </si>
  <si>
    <t>Where Is Your Heart</t>
  </si>
  <si>
    <t>6Z2suOacW2RhfldblHrvhH</t>
  </si>
  <si>
    <t>6nCwEBRLL1ycvUOyFGFTU9</t>
  </si>
  <si>
    <t>Good to My Baby (Mono)</t>
  </si>
  <si>
    <t>6wOijFeJpUS7749iqn6EiE</t>
  </si>
  <si>
    <t>1965-05-05</t>
  </si>
  <si>
    <t>6wdx59FeWbzHJOwrYkEMfJ</t>
  </si>
  <si>
    <t>Oxgam</t>
  </si>
  <si>
    <t>6ykPZWEbnCgd4myqcV4CqG</t>
  </si>
  <si>
    <t>This is Always</t>
  </si>
  <si>
    <t>6ypTuBGqEUwUycucfdFU0J</t>
  </si>
  <si>
    <t>Too Young To Die - Stereo Version</t>
  </si>
  <si>
    <t>72VcCKpIqeV2JIHlUJvKi9</t>
  </si>
  <si>
    <t>Bicycle Built For Two</t>
  </si>
  <si>
    <t>73ptHAf9WNzZJCFSBPi2Xx</t>
  </si>
  <si>
    <t>I Wish You Love (Que Reste-T-Il De Nos Amours?)</t>
  </si>
  <si>
    <t>78WAUYG6MhoZxSARsK7mXy</t>
  </si>
  <si>
    <t>Can't Get Enough Of You, Baby</t>
  </si>
  <si>
    <t>79TU7Z00JCnoU7FPAGCF7Q</t>
  </si>
  <si>
    <t>To Ramona - Live at Philharmonic Hall, New York, NY - October 1964</t>
  </si>
  <si>
    <t>7buaEIGFa9f7rXjOAApie9</t>
  </si>
  <si>
    <t>Silver Dagger - Live at Philharmonic Hall, New York, NY - October 1964</t>
  </si>
  <si>
    <t>['The Mitchell Trio']</t>
  </si>
  <si>
    <t>7cNrY0jaUhxcFO4omVAGlA</t>
  </si>
  <si>
    <t>For Bobbi</t>
  </si>
  <si>
    <t>7fXM5GDoAuvmogWrY1qvdA</t>
  </si>
  <si>
    <t>I Met Her Today</t>
  </si>
  <si>
    <t>7gVRBtgLoyTiqTXe7d5aCE</t>
  </si>
  <si>
    <t>A Million to One</t>
  </si>
  <si>
    <t>7joBOa4H7aUJ4PCIHeAlcB</t>
  </si>
  <si>
    <t>The Man From Thrush - From The TV Show â€œThe Man From U.N.C.L.Eâ€</t>
  </si>
  <si>
    <t>1965-05-04</t>
  </si>
  <si>
    <t>7mmc32R3hv89kIImLiYehn</t>
  </si>
  <si>
    <t>(I Can't Get No) Satisfaction - Live at the Whisky a Go Go, 1968; 2008 Remaster</t>
  </si>
  <si>
    <t>7sTJpjWDE1nLkXHeGkVTF5</t>
  </si>
  <si>
    <t>Rhythm Of The Rain</t>
  </si>
  <si>
    <t>1965-03-02</t>
  </si>
  <si>
    <t>7uUHnjAN3DjSfnlngXcC53</t>
  </si>
  <si>
    <t>7v7h4cmhEEpUFqNwQZd2a0</t>
  </si>
  <si>
    <t>Just Another Lonely Night</t>
  </si>
  <si>
    <t>7wHjTYJMMgreBfTGZzDOYn</t>
  </si>
  <si>
    <t>Sanzen (Moment Of Truth)</t>
  </si>
  <si>
    <t>04WJyW69vc0tCtLPpWBnMc</t>
  </si>
  <si>
    <t>08FAIERLx3dddXEzUA6c3o</t>
  </si>
  <si>
    <t>0AAsZvbbE1dGnveap3LJnz</t>
  </si>
  <si>
    <t>One Day at a Time</t>
  </si>
  <si>
    <t>0DVGzBxbakzZqPotjxujAb</t>
  </si>
  <si>
    <t>This Is All I Ask - Live</t>
  </si>
  <si>
    <t>0HmO7UkCX3xYyOE2nlEFIy</t>
  </si>
  <si>
    <t>0MYOr7ccRmjIDfz5AfGZUh</t>
  </si>
  <si>
    <t>Dance, Dance, Dance (Stereo)</t>
  </si>
  <si>
    <t>0NzIyLTAxlEh5FshCtgw8x</t>
  </si>
  <si>
    <t>Santo Natale</t>
  </si>
  <si>
    <t>0TC17H3zC4YUL9zXBUU6Gr</t>
  </si>
  <si>
    <t>You And Me - instrumental backing track - take 13</t>
  </si>
  <si>
    <t>0UFRGHfMCywMbyd80zUshb</t>
  </si>
  <si>
    <t>Brenda's Blues</t>
  </si>
  <si>
    <t>0V4S9iZ4VBEzTtkifD5RTt</t>
  </si>
  <si>
    <t>0aluwmSuVeyevXX3F6dSPk</t>
  </si>
  <si>
    <t>How Old Am I? - Single Version</t>
  </si>
  <si>
    <t>0eAw3XjWIItlsNO4B7IMOX</t>
  </si>
  <si>
    <t>For a Few Dollars More (Main Theme)</t>
  </si>
  <si>
    <t>0gRdXBuxpo6q75Cz8R5US5</t>
  </si>
  <si>
    <t>Then It's a Gift (End Title)</t>
  </si>
  <si>
    <t>0qAl8n8Dd9Qmjv9g1eHQjZ</t>
  </si>
  <si>
    <t>0rVUPgG8S9HeXNJDRMagfy</t>
  </si>
  <si>
    <t>Old Southern Medley</t>
  </si>
  <si>
    <t>0z7JXFgY4AAW43B4pWZXX6</t>
  </si>
  <si>
    <t>Talkin' John Birch Paranoid Blues - Live at Philharmonic Hall, New York, NY - October 1964</t>
  </si>
  <si>
    <t>11322AhcQFpKG4aGCibm1K</t>
  </si>
  <si>
    <t>Shop</t>
  </si>
  <si>
    <t>12csllJkK1LVf7IMViJ4EE</t>
  </si>
  <si>
    <t>Out In The Street</t>
  </si>
  <si>
    <t>1GGM6JPWgOvYPIjpmI7vZ8</t>
  </si>
  <si>
    <t>['Lonnie Youngblood']</t>
  </si>
  <si>
    <t>1HWuQC9GjD5v72wU75m2RH</t>
  </si>
  <si>
    <t>Go Go Shoes</t>
  </si>
  <si>
    <t>1J9K10zEyNZtWKtPDcoHGI</t>
  </si>
  <si>
    <t>Forgotten Places</t>
  </si>
  <si>
    <t>1NXaHvSiyByG2HYgIefDSp</t>
  </si>
  <si>
    <t>I've Been Loving You Too Long (To Stop Now) - Mono</t>
  </si>
  <si>
    <t>1SLfYCMG2gGME6DmAzqp6B</t>
  </si>
  <si>
    <t>Sometimes I Wonder</t>
  </si>
  <si>
    <t>1UtX7ZZJkrnLM2pqGUCh1U</t>
  </si>
  <si>
    <t>You Been Talkin' 'Bout Me, Baby - Live At Bohemian Caverns, D.C./1965</t>
  </si>
  <si>
    <t>1eodgaW5oOcetVV3CrzwEs</t>
  </si>
  <si>
    <t>1lMIrY43E3jHelxZS4VTLo</t>
  </si>
  <si>
    <t>Martha Cecilia</t>
  </si>
  <si>
    <t>1965-04-16</t>
  </si>
  <si>
    <t>1pnrwNjxpUz4hRwVFV9BZz</t>
  </si>
  <si>
    <t>Surfboard - 1965 Version</t>
  </si>
  <si>
    <t>1qkVWe7uGmAAvsYHmIX2py</t>
  </si>
  <si>
    <t>Nancy Whiskey</t>
  </si>
  <si>
    <t>1xaxMAZg6ukfrnblM4Vywq</t>
  </si>
  <si>
    <t>Positively 4th Street - Take 5, Alternate Take</t>
  </si>
  <si>
    <t>1zlZjCHzMK9Boc1YjioaEF</t>
  </si>
  <si>
    <t>Piano Sonata No. 32 in C Minor, Op. 111: II. Arietta. Adagio molto semplice e cantabile</t>
  </si>
  <si>
    <t>23B3qvyofW4h8pewH8Pkrf</t>
  </si>
  <si>
    <t>EsperanÃ§a Perdida</t>
  </si>
  <si>
    <t>['Bruno Nicolai', 'Bobby Solo']</t>
  </si>
  <si>
    <t>2E7TDfVHhPQoUKSNv7nitu</t>
  </si>
  <si>
    <t>Ringo Come to Fight - Main Theme</t>
  </si>
  <si>
    <t>2UErBBLXZ89xZS3eKzOtu6</t>
  </si>
  <si>
    <t>Shadow of the Cactus</t>
  </si>
  <si>
    <t>2cYTpDsKP9So2R3cRcLgWR</t>
  </si>
  <si>
    <t>2pCxZnEcxVzmdAefAmEuWD</t>
  </si>
  <si>
    <t>I Can't Wait Until I See My Baby</t>
  </si>
  <si>
    <t>1965-04-27</t>
  </si>
  <si>
    <t>2zlxZNZZFIOJJbB9NlxQ87</t>
  </si>
  <si>
    <t>3758QqmiIFL87dzihYVWaM</t>
  </si>
  <si>
    <t>Ranger's Command</t>
  </si>
  <si>
    <t>37emkysli7Qem84VBy6Uow</t>
  </si>
  <si>
    <t>$75 Car</t>
  </si>
  <si>
    <t>3G2KQpiCXFYqYlUVVskqqr</t>
  </si>
  <si>
    <t>Barbara Ann (Mono)</t>
  </si>
  <si>
    <t>3GmI9RggB1gqgkTaZNoSNY</t>
  </si>
  <si>
    <t>The Cantaloupe Woman</t>
  </si>
  <si>
    <t>3PvLzcdIOh7bCYk2BZ8TQx</t>
  </si>
  <si>
    <t>You Won't Have to Cry - alternate vocal track/take 2</t>
  </si>
  <si>
    <t>3ZbviLGYB17Y2fMKdIyIZw</t>
  </si>
  <si>
    <t>3bjjXbtCyXHhl0JKg2uGGU</t>
  </si>
  <si>
    <t>Ole Man Trouble - 2008 Remaster</t>
  </si>
  <si>
    <t>['Zimbo Trio']</t>
  </si>
  <si>
    <t>3bqzeiktzDnOu7RtbB8kb6</t>
  </si>
  <si>
    <t>Zimbo Samba</t>
  </si>
  <si>
    <t>3oKPfKSWAUZxprgz9Sk7uq</t>
  </si>
  <si>
    <t>3rbWdpk5mhffBkEeOwSG0B</t>
  </si>
  <si>
    <t>3sOd0B3QxodEWgLhw9Up2m</t>
  </si>
  <si>
    <t>3vcyuR1o2d4tqa0qzQyaoA</t>
  </si>
  <si>
    <t>Spanish Harlem Incident - Live at Philharmonic Hall, New York, NY - October 1964</t>
  </si>
  <si>
    <t>['Jacques Offenbach', 'Elisabeth Schwarzkopf', 'AndrÃ© Cluytens', 'Orchestre De La SociÃ©tÃ© Des Concerts Du Conservatoire']</t>
  </si>
  <si>
    <t>3zcnxEjJEDUeQS97PmnKd5</t>
  </si>
  <si>
    <t>Les Contes d'Hoffmann (2003 - Remaster), Act III: Entr'acte (Orchestra)...Belle nuite, Ã´ nuit d'amour : Barcarolle (Une voix/Giulietta/Chorus)</t>
  </si>
  <si>
    <t>44A7gnAeBznjwg2ovSYk06</t>
  </si>
  <si>
    <t>Help Me Girl</t>
  </si>
  <si>
    <t>44EkIutPwqG3GlX5RJbcGd</t>
  </si>
  <si>
    <t>You Don't Love Me</t>
  </si>
  <si>
    <t>44kqU8aSuoHBkt6Ln4cpzS</t>
  </si>
  <si>
    <t>The Gun, the Gold and the Girl</t>
  </si>
  <si>
    <t>4UBInjIVG51NkyIgbW4HBy</t>
  </si>
  <si>
    <t>I Like To Lead When I Dance</t>
  </si>
  <si>
    <t>4YLpyQjFBl0nOkavbRMHyS</t>
  </si>
  <si>
    <t>4ftSosll8M9P6ZxpFKw9Tp</t>
  </si>
  <si>
    <t>4k7432jIzG4A5Pyx50kv6H</t>
  </si>
  <si>
    <t>52PmJYTBYMUZkCWpy9M98z</t>
  </si>
  <si>
    <t>Like A Rolling Stone (Mono)</t>
  </si>
  <si>
    <t>574dAdOonKdarFnaHQp8NZ</t>
  </si>
  <si>
    <t>5FO1zavDG1mokYqXAxc1Br</t>
  </si>
  <si>
    <t>Are Yaar Meri Tum Bhi Ho Ghazab</t>
  </si>
  <si>
    <t>5GFg5Ac4J2SJ04ohYdwii4</t>
  </si>
  <si>
    <t>5Xrm32VatyeQVycnVjBmYI</t>
  </si>
  <si>
    <t>Any Time At All</t>
  </si>
  <si>
    <t>5YCo1e4Rx6fZscMOS3rlQi</t>
  </si>
  <si>
    <t>She Just Satisfies</t>
  </si>
  <si>
    <t>5eAthsf68HXOwiMrPDns36</t>
  </si>
  <si>
    <t>Big Man in Town</t>
  </si>
  <si>
    <t>5lliQ83gzCClcAqHHZUs06</t>
  </si>
  <si>
    <t>Downstairs Blues Upstairs</t>
  </si>
  <si>
    <t>5oHGOwQ9SEib1ndfWjpu79</t>
  </si>
  <si>
    <t>63fsRxSx8FXyoF52RUuwHg</t>
  </si>
  <si>
    <t>The River In The Pines</t>
  </si>
  <si>
    <t>6HK2s5McC985croQ66XH9A</t>
  </si>
  <si>
    <t>6msNNwM4xPiC71ow3emYsU</t>
  </si>
  <si>
    <t>Hurry, Mama, Hurry! (Khawuleza)</t>
  </si>
  <si>
    <t>73dlObYQ6wNb2odH5zXzvo</t>
  </si>
  <si>
    <t>Ring-A-Ding Ding</t>
  </si>
  <si>
    <t>76zGrBucUJP892GPiLAPbG</t>
  </si>
  <si>
    <t>Respectable - Live at the Marquee Club, 1964 - 2015 Remaster</t>
  </si>
  <si>
    <t>7GsshbbtIlBFU5SKNDED5s</t>
  </si>
  <si>
    <t>Got to Hurry - 2015 Remaster</t>
  </si>
  <si>
    <t>7HpcdPhOywveNcQawwXdmx</t>
  </si>
  <si>
    <t>7azEbwOXh4ylBBLjYnEwRZ</t>
  </si>
  <si>
    <t>Sagt Mir Wo Die Blumen Sind</t>
  </si>
  <si>
    <t>7hkGFtSeGJ6ZmbarPUNM9L</t>
  </si>
  <si>
    <t>101 Is A Hard Road To Travel</t>
  </si>
  <si>
    <t>7rJFVGTcn7rwn7OkVblyvY</t>
  </si>
  <si>
    <t>05Rwh7NAGW6LXkG9fo42FK</t>
  </si>
  <si>
    <t>Los BarÃ¡ndales del Puente</t>
  </si>
  <si>
    <t>0FFXkNtRgumoptzstagqPI</t>
  </si>
  <si>
    <t>How Are Things in Glocca Morra</t>
  </si>
  <si>
    <t>0H9ZzwIBJSxOJT3HVuAsjW</t>
  </si>
  <si>
    <t>Don't Think Twice, It's All Right - Live at Philharmonic Hall, New York, NY - October 1964</t>
  </si>
  <si>
    <t>0OkbrjKy1VFIoEl0RkbzGM</t>
  </si>
  <si>
    <t>Respect - 2008 Remaster</t>
  </si>
  <si>
    <t>0bwwq0OsRR5IQGMrjQqOmf</t>
  </si>
  <si>
    <t>0dDEcwrXt9PCUH6kziwaoU</t>
  </si>
  <si>
    <t>0kts37o2XFJUjpB580r09w</t>
  </si>
  <si>
    <t>Your Turn to Cry - 2019 - Remaster</t>
  </si>
  <si>
    <t>0nSkIKZ1itK4Q0TO03rQYB</t>
  </si>
  <si>
    <t>0zDMYOZ4fM4de6yt9r3sJN</t>
  </si>
  <si>
    <t>16S1mE0bX6yeIwnXVlRv8K</t>
  </si>
  <si>
    <t>She Don't Care About Time - version 1 - take 2; Previously Unissued</t>
  </si>
  <si>
    <t>1CCFrnHjRVTbt32JYXn4MJ</t>
  </si>
  <si>
    <t>Let It Be Me (Je t-appartiens)</t>
  </si>
  <si>
    <t>1CwiEbNy1Hm3aaEYBodrCB</t>
  </si>
  <si>
    <t>Who Killed Davey Moore? - Live at Philharmonic Hall, New York, NY - October 1964</t>
  </si>
  <si>
    <t>1I2M8cy2emeJdjdO0qFkoF</t>
  </si>
  <si>
    <t>Days of Decision</t>
  </si>
  <si>
    <t>1OOe6vqSxUjzy2GMyX9BD5</t>
  </si>
  <si>
    <t>I Want To Be Your Driver</t>
  </si>
  <si>
    <t>1dMtGrSPXLjQGnGdzCS05w</t>
  </si>
  <si>
    <t>Paths of Victory</t>
  </si>
  <si>
    <t>1eraSybRrE1krTUy5CxWFC</t>
  </si>
  <si>
    <t>It Happened in Sun Valley (with Paula Kelly)</t>
  </si>
  <si>
    <t>1jmNN8oy8QMNJGKb1MUmZQ</t>
  </si>
  <si>
    <t>['Tres Rosas']</t>
  </si>
  <si>
    <t>1r2PPIZ9cyLoKzDEfTESon</t>
  </si>
  <si>
    <t>Pasko sa Aming Bahay</t>
  </si>
  <si>
    <t>1ukAKicVLtaO7gQyhzuSUO</t>
  </si>
  <si>
    <t>Little Boy (In Grown up Clothes) - Live</t>
  </si>
  <si>
    <t>1w9abZCLpmg9Rr77ZTEZan</t>
  </si>
  <si>
    <t>Just As Long As You Need Me</t>
  </si>
  <si>
    <t>1y9gX9CbEWS1RfXRbVGCSK</t>
  </si>
  <si>
    <t>26RTAvPsljZ3PLYnAvGITL</t>
  </si>
  <si>
    <t>26uilOdgZYk0k0sPkwQGRP</t>
  </si>
  <si>
    <t>I Like Everything About You</t>
  </si>
  <si>
    <t>['The Jokers']</t>
  </si>
  <si>
    <t>2Pn4WDHYdKGe6RckMGS0yE</t>
  </si>
  <si>
    <t>2Uxy4ZIWvICatN799O6rMg</t>
  </si>
  <si>
    <t>2doTkcUm0NYMv3W8mEWeGw</t>
  </si>
  <si>
    <t>Friday's Child - 2007 Remaster</t>
  </si>
  <si>
    <t>2owljzof02ywGket5VQjGz</t>
  </si>
  <si>
    <t>The World Turns All Around Her - Alternate Mix; Previously Unissued</t>
  </si>
  <si>
    <t>2rG87zMRSfsfcPOOUAu99p</t>
  </si>
  <si>
    <t>2to8bBavYq93POAOs69PUD</t>
  </si>
  <si>
    <t>Mi Cosa</t>
  </si>
  <si>
    <t>2xZWNm5WzIcTMw328Kad2G</t>
  </si>
  <si>
    <t>In the Back of My Mind (Mono)</t>
  </si>
  <si>
    <t>30m5hPJW3IVpKzEyEw7Pu4</t>
  </si>
  <si>
    <t>The Meanest Girl in Town</t>
  </si>
  <si>
    <t>3VrZjDtGoiZHqrHxjbGUd9</t>
  </si>
  <si>
    <t>Girl (You Captivate Me)</t>
  </si>
  <si>
    <t>3X5e5of0MwHiWS6CychKcp</t>
  </si>
  <si>
    <t>Eve Of Destruction (Mono)</t>
  </si>
  <si>
    <t>3flK3Bmg1bJKyVlbvoQCUr</t>
  </si>
  <si>
    <t>Toi et moi</t>
  </si>
  <si>
    <t>1965-09-20</t>
  </si>
  <si>
    <t>3khwARwpD8kCmcEPCLzTLf</t>
  </si>
  <si>
    <t>I Thought About You - Live at Philharmonic Hall, New York, NY - February 1964</t>
  </si>
  <si>
    <t>3tgS8i1HTRAIknBKaCC7IH</t>
  </si>
  <si>
    <t>47LR617PP8icjKc2rjzl69</t>
  </si>
  <si>
    <t>Walkin' Down The Line</t>
  </si>
  <si>
    <t>4DVFlfmadKFjxlIXw5UObw</t>
  </si>
  <si>
    <t>I Wanna Be Around - Remastered</t>
  </si>
  <si>
    <t>4KTpvdNlwJwhdUvH7SQwqk</t>
  </si>
  <si>
    <t>Talking Birmingham Jam</t>
  </si>
  <si>
    <t>4KqMT3LPGcQWHoi4xlgK5T</t>
  </si>
  <si>
    <t>['Giacomo Puccini', 'Maria Callas', 'Orchestre De La Soci\x89t\x89 Des Concerts Du Conservatoire', 'Georges Prtre', 'Georges PrÃªtre', 'Orchestre De La SociÃ©tÃ© Des Concerts Du Conservatoire']</t>
  </si>
  <si>
    <t>4WU1XFFx74qQIEbty9Z77X</t>
  </si>
  <si>
    <t>Puccini: Tosca, Act 2: "Vissi d'arte, vissi d'amore" (Tosca)</t>
  </si>
  <si>
    <t>4hgpvnCHER5RWeag5MgptS</t>
  </si>
  <si>
    <t>4lrtSPvogmdHvYPf15GCwF</t>
  </si>
  <si>
    <t>We Wish You the Merriest (with Paula Kelly)</t>
  </si>
  <si>
    <t>4q68S0oFaPfXYfIhh2ZvOp</t>
  </si>
  <si>
    <t>High Blood Pressure</t>
  </si>
  <si>
    <t>4uGuhWQpld73LivwhiwoBr</t>
  </si>
  <si>
    <t>Glass Beads</t>
  </si>
  <si>
    <t>4w8xzA2nSQSvLoaz99FJlv</t>
  </si>
  <si>
    <t>4wdeNL5mXZqqwtZZUjAxPt</t>
  </si>
  <si>
    <t>She's Your Lover Now - Take 6, Rehearsal</t>
  </si>
  <si>
    <t>['Charlie Walker']</t>
  </si>
  <si>
    <t>54WjUYsD7bdMn0IA6KqAi7</t>
  </si>
  <si>
    <t>Close All the Honky Tonks</t>
  </si>
  <si>
    <t>['JoÃ£o Donato E Seu Trio']</t>
  </si>
  <si>
    <t>555nuYZPtb7Gvs05LoqSL1</t>
  </si>
  <si>
    <t>377SGcPqTH7WLG9NpuKAY3</t>
  </si>
  <si>
    <t>3qOhQH8CUBYE7jZxwTlKzD</t>
  </si>
  <si>
    <t>41G7kn0FVIAimVz7XLeQan</t>
  </si>
  <si>
    <t>A House Without Love</t>
  </si>
  <si>
    <t>429fQgNFQIbT7OVlc5aZd6</t>
  </si>
  <si>
    <t>53okEYIvL5knvhSKWpxHhw</t>
  </si>
  <si>
    <t>Can't Explain - Stereo Version</t>
  </si>
  <si>
    <t>5OlbKnqAgbNciWM3KBgwXu</t>
  </si>
  <si>
    <t>What Name Shall I Give You My Love</t>
  </si>
  <si>
    <t>6FYiWqMY9ugFhC2FXD6B1C</t>
  </si>
  <si>
    <t>6Rqad6iLpRw7dQ6YbLadye</t>
  </si>
  <si>
    <t>This Old Heart Of Mine (Is Weak For You) - Mono</t>
  </si>
  <si>
    <t>6jSoK6Pkjib0F2I33ohT91</t>
  </si>
  <si>
    <t>Chase - Inseguimento</t>
  </si>
  <si>
    <t>6sjyXxZXwjyvEZZNfzdFg0</t>
  </si>
  <si>
    <t>Rainy Day in June - Mono Mix</t>
  </si>
  <si>
    <t>6v3azJ2JjGq8bhunkXNozx</t>
  </si>
  <si>
    <t>7bwRnoaRZLElZnNWPEDXAr</t>
  </si>
  <si>
    <t>Just Like Tom Thumb's Blues - Alternate Take</t>
  </si>
  <si>
    <t>7dWHz41pHuGGCxJch0lcl5</t>
  </si>
  <si>
    <t>The Christmas Song - Version 2</t>
  </si>
  <si>
    <t>['Giacomo Puccini', 'Carlo Bergonzi', 'Piero de Palma', "Orchestra Del Teatro Dell'Opera Di Roma", 'Sir John Barbirolli']</t>
  </si>
  <si>
    <t>0OtqCaLyyAxBdH2fonqSNF</t>
  </si>
  <si>
    <t>Madama Butterfly, Act I: E soffitto, e pareti (Pinkerton, Goro)</t>
  </si>
  <si>
    <t>0a70CfeKZci29qgYzHc3ZF</t>
  </si>
  <si>
    <t>0tECqz010Cr6PMyJHHOcBn</t>
  </si>
  <si>
    <t>1oQY2Lh0LqSZnq29WT3LVX</t>
  </si>
  <si>
    <t>Beautiful Garden Of Prayer</t>
  </si>
  <si>
    <t>1966-03-22</t>
  </si>
  <si>
    <t>1qslPTpXc0YqvET8GzmR0g</t>
  </si>
  <si>
    <t>Seven and Seven Is - Mono Version</t>
  </si>
  <si>
    <t>2Qi8JRVjRC4OdoVCsvFGc9</t>
  </si>
  <si>
    <t>2UGzbTc0PlfxxGHUXmLFNg</t>
  </si>
  <si>
    <t>Hawg for You</t>
  </si>
  <si>
    <t>2YcI3kfQrYYOFGu90tW7FC</t>
  </si>
  <si>
    <t>2gE8FFfVxdzcYpFKsB0DYT</t>
  </si>
  <si>
    <t>Don't Talk (Put Your Head On My Shoulder) - Instrumental Stereo Mix</t>
  </si>
  <si>
    <t>2jFYSGI6qFdRXi0MIcUMjz</t>
  </si>
  <si>
    <t>Sajan Re Jhoot Mat Bolo</t>
  </si>
  <si>
    <t>2kGcrp5Ra5bCIUn53ng5pB</t>
  </si>
  <si>
    <t>Highway 61 Revisited - Alternate Take</t>
  </si>
  <si>
    <t>2q5vF4iyk4JtNa4T3aZfNk</t>
  </si>
  <si>
    <t>The Ballad Of Hollis Brown</t>
  </si>
  <si>
    <t>39uxOW3hK8fBRc472htgTo</t>
  </si>
  <si>
    <t>3Ai7M4s9diq9vPwUz7hwyj</t>
  </si>
  <si>
    <t>Not The Lovin' Kind</t>
  </si>
  <si>
    <t>3IUhJJdBPSNWhT8vHiUs70</t>
  </si>
  <si>
    <t>3xV6309vOXIIdm5JPPK8bu</t>
  </si>
  <si>
    <t>Babe, I Hate to Go</t>
  </si>
  <si>
    <t>4PKWDRVJLlboHx2bv0Pjsc</t>
  </si>
  <si>
    <t>When the Ship Comes In - Live at Carnegie Hall, New York, NY - October 1963</t>
  </si>
  <si>
    <t>['Reuben Anderson']</t>
  </si>
  <si>
    <t>4ilt7ityfBV7jJPHaO4E5Q</t>
  </si>
  <si>
    <t>53KISI101f8TpZH0QKMx2C</t>
  </si>
  <si>
    <t>5kVbDEmiHu9ZhfodtZ9npp</t>
  </si>
  <si>
    <t>Until It's Time For You To Go</t>
  </si>
  <si>
    <t>637PQK1qvgt18k4B8MDwuH</t>
  </si>
  <si>
    <t>One Too Many Mornings - Live at Free Trade Hall, Manchester, UK - May 17, 1966</t>
  </si>
  <si>
    <t>66GkA2fYPhKZm4WEqRlqdV</t>
  </si>
  <si>
    <t>She Comes in Colors</t>
  </si>
  <si>
    <t>68666ujlu3XEaE9q0H0HIc</t>
  </si>
  <si>
    <t>6Wp9cpd3RMp86alH293vMu</t>
  </si>
  <si>
    <t>The Strong - Il Forte</t>
  </si>
  <si>
    <t>6dDnskRAWLcAzXnHEwehqK</t>
  </si>
  <si>
    <t>El Musico Es Como El Marinero</t>
  </si>
  <si>
    <t>6io8UM5UWg7Ej2QaCORoAK</t>
  </si>
  <si>
    <t>You Still Believe In Me - Instrumental Stereo Mix</t>
  </si>
  <si>
    <t>79AUvb8hpXgnbkJxaN3Com</t>
  </si>
  <si>
    <t>Yes Sir, Thatâ€™s My Baby - Alternate Take</t>
  </si>
  <si>
    <t>7GpNHT5rei4H86vhwvndJY</t>
  </si>
  <si>
    <t>Session Man - Mono Mix</t>
  </si>
  <si>
    <t>7wvntaFPdI2dZHw0IlzYqI</t>
  </si>
  <si>
    <t>Run man run (Titoli finale)</t>
  </si>
  <si>
    <t>01v9DtEIb7dFQiLrDzpaTF</t>
  </si>
  <si>
    <t>06IhlQNrvSlpUo69WnCY3M</t>
  </si>
  <si>
    <t>Green Rocky Road</t>
  </si>
  <si>
    <t>['John Kander', 'Joel Grey', 'Cabaret Ensemble', 'Harold Hastings']</t>
  </si>
  <si>
    <t>0EQdzLJgYkOw2jNqcp7NxE</t>
  </si>
  <si>
    <t>Cabaret: Willkommen</t>
  </si>
  <si>
    <t>0IRt2072jUmbLFoZUSyNFW</t>
  </si>
  <si>
    <t>Ba-Di-Da</t>
  </si>
  <si>
    <t>0yIvDgz5x39htljidt6utB</t>
  </si>
  <si>
    <t>You Just May Be The One - 2006 Remastered Version T.V. Version</t>
  </si>
  <si>
    <t>0yastKeyKHGXIBVNwdsfKM</t>
  </si>
  <si>
    <t>Say You</t>
  </si>
  <si>
    <t>1Cg5PyWSFbz1guRL61uxF2</t>
  </si>
  <si>
    <t>Love Is Like An Itching In My Heart - Mono</t>
  </si>
  <si>
    <t>1KHBXcAbYTYrUYczFOPHEp</t>
  </si>
  <si>
    <t>The Gigolo</t>
  </si>
  <si>
    <t>1QTbeFlVpeEj7uNR34CWuD</t>
  </si>
  <si>
    <t>1fq0O4jnJwdOqqMPtE7FjL</t>
  </si>
  <si>
    <t>1lAeQUOnQEpIko3tISFvWs</t>
  </si>
  <si>
    <t>The Girl From U.N.C.L.E.</t>
  </si>
  <si>
    <t>20dP5OSJfyE2pO08ZRz9mh</t>
  </si>
  <si>
    <t>This Is Where I Belong - Mono Mix</t>
  </si>
  <si>
    <t>25qy4zxPXT04CCDQfd6GuA</t>
  </si>
  <si>
    <t>Garet Trooper</t>
  </si>
  <si>
    <t>['Fausto Leali']</t>
  </si>
  <si>
    <t>2LYAgzcmX66AgxvF829Lss</t>
  </si>
  <si>
    <t>A chi (Hurt) - Remastered</t>
  </si>
  <si>
    <t>32CiHYfgwkQEmI5Gz93wXD</t>
  </si>
  <si>
    <t>The Kind of Girl I Could Love - Alternate Mix; 2006 Remaster</t>
  </si>
  <si>
    <t>['Carlo Rustichelli']</t>
  </si>
  <si>
    <t>3S7ccdaxxjt7Zu1BZjSunO</t>
  </si>
  <si>
    <t>Uccidi o muori (seq.22)</t>
  </si>
  <si>
    <t>3c7xpv5Nq2Jg9OsNoXWvMH</t>
  </si>
  <si>
    <t>Plus fort que nous</t>
  </si>
  <si>
    <t>3eWHss9RoZvKMsxz3HjACy</t>
  </si>
  <si>
    <t>Baby Jane (Mo-Mo Jane)</t>
  </si>
  <si>
    <t>3fzI1SMPYah9zu1e6bt8IR</t>
  </si>
  <si>
    <t>It Ain't Right - Stereo</t>
  </si>
  <si>
    <t>3oe9fOoJUVPiS4pym1a3ca</t>
  </si>
  <si>
    <t>13 (Death March)</t>
  </si>
  <si>
    <t>439wlIgqoJOsnGxNob1X4m</t>
  </si>
  <si>
    <t>The Ox - Mono Version</t>
  </si>
  <si>
    <t>4VVW7zufMomMHQ3gg6VljG</t>
  </si>
  <si>
    <t>4lyjtmv8MZqHUjRu1oj7m0</t>
  </si>
  <si>
    <t>Symphony No. 3 in E-Flat Major, Op. 55 "Eroica": IV. Finale. Allegro molto</t>
  </si>
  <si>
    <t>5SHYrS8ppYgOKaZUXFnzap</t>
  </si>
  <si>
    <t>5hyzCc6rsHxh0nfX9XFHGG</t>
  </si>
  <si>
    <t>That's the Chance I'll Have to Take</t>
  </si>
  <si>
    <t>6Ngr5nMjQnjg7CJQCDZsci</t>
  </si>
  <si>
    <t>6bt66mdAIeV2vqzbkLY1lK</t>
  </si>
  <si>
    <t>6e6bOOSp6VsTf7iOFcwv6z</t>
  </si>
  <si>
    <t>7hOx21VM2ML4T9T3vvZhOz</t>
  </si>
  <si>
    <t>7yyKC2zgLCWJ2zRbqG6SK2</t>
  </si>
  <si>
    <t>05PcLM2V2FBa47Hv3qwkU3</t>
  </si>
  <si>
    <t>I'll Remember - Mono Mix</t>
  </si>
  <si>
    <t>0euIaQTOwQmFlB2KLoY5Kv</t>
  </si>
  <si>
    <t>All Strung Out Over You</t>
  </si>
  <si>
    <t>0lb3ObcnEV0iTILYOxK58v</t>
  </si>
  <si>
    <t>Love Have Mercy</t>
  </si>
  <si>
    <t>0o495cEbMJv5wtyA3GV7xr</t>
  </si>
  <si>
    <t>Key To Love - Stereo</t>
  </si>
  <si>
    <t>['Syd Dale']</t>
  </si>
  <si>
    <t>0uEG7TrRwIdyyJsFX7nIJT</t>
  </si>
  <si>
    <t>Mexican Highway</t>
  </si>
  <si>
    <t>1O9lU5MLD1q1bChbLzm4Aj</t>
  </si>
  <si>
    <t>Big Black Smoke - Mono Mix</t>
  </si>
  <si>
    <t>1hcNEcQiaPSl1h42J1HECC</t>
  </si>
  <si>
    <t>El Hueso</t>
  </si>
  <si>
    <t>1tVkVu8AuDAFMI3rkUPdAp</t>
  </si>
  <si>
    <t>2AuJ0FUZVBf0z1h3kGX1ri</t>
  </si>
  <si>
    <t>And I Like It</t>
  </si>
  <si>
    <t>2ma8ZlPxUqXcm6XKr8w1PU</t>
  </si>
  <si>
    <t>The Return Of The Son Of Monster Magnet</t>
  </si>
  <si>
    <t>2v1Y6gKsFkUVA0sTtHbDeX</t>
  </si>
  <si>
    <t>Visions of Johanna - Alternate Take</t>
  </si>
  <si>
    <t>2x615boYn5pPQWWwtEryB1</t>
  </si>
  <si>
    <t>3GjzIa2sjSx02xyoEDa4kg</t>
  </si>
  <si>
    <t>I'm Not Sayin'</t>
  </si>
  <si>
    <t>3JVpkxPJNIwRi4wTHAalHi</t>
  </si>
  <si>
    <t>Isn't It Grand, Boys (with Tommy Makem)</t>
  </si>
  <si>
    <t>3Qvr2stkzm3vPWG6PGp2FH</t>
  </si>
  <si>
    <t>Badge Of Courage</t>
  </si>
  <si>
    <t>3lrOPHTLMMZXU6JaSuTDzg</t>
  </si>
  <si>
    <t>3pQD6KlZPRM0unU42aPT2r</t>
  </si>
  <si>
    <t>40VEaR93TNKmQAMueQatqI</t>
  </si>
  <si>
    <t>All That I Am</t>
  </si>
  <si>
    <t>42V9ojCkzlPPdiLjvPB3Qs</t>
  </si>
  <si>
    <t>I Don't Believe You (She Acts Like We Never Have Met) - Live at Free Trade Hall, Manchester, UK - May 17, 1966</t>
  </si>
  <si>
    <t>4Di54UIn67VwjeNXBO0MF6</t>
  </si>
  <si>
    <t>Time to Bum Again</t>
  </si>
  <si>
    <t>4IVO1g8s5x14C7PnJ54Jd5</t>
  </si>
  <si>
    <t>My Flash on You - Stereo Version</t>
  </si>
  <si>
    <t>4L2EWFecF1RYckhSFUmoje</t>
  </si>
  <si>
    <t>Ballad of a Thin Man - Live at the ABC Theatre, Edinburgh, UK - May 1966</t>
  </si>
  <si>
    <t>4NTPqrJOiH2s5TIBw76Ooh</t>
  </si>
  <si>
    <t>4SXja63SDQWHHfCG5z9AEv</t>
  </si>
  <si>
    <t>Til There Was You</t>
  </si>
  <si>
    <t>4nt0otvwM79AhZJ3ZteZ8B</t>
  </si>
  <si>
    <t>Sambinha Bossa Nova</t>
  </si>
  <si>
    <t>4yFfBJ4cYkx83uZih28ldr</t>
  </si>
  <si>
    <t>51V4LM9Axh0HVOhsuBidJm</t>
  </si>
  <si>
    <t>53HIYkeldthD5QMvCJihsF</t>
  </si>
  <si>
    <t>['Ty Wagner']</t>
  </si>
  <si>
    <t>59SyZluEMqpljn8Tp2zuEx</t>
  </si>
  <si>
    <t>Walking Down Lonely Street</t>
  </si>
  <si>
    <t>1966-08-12</t>
  </si>
  <si>
    <t>5CSTjo4gOoSyCMQ0UjZj2E</t>
  </si>
  <si>
    <t>Fuego Y Sol</t>
  </si>
  <si>
    <t>5H1YUI44mGKD3EloE8bHVy</t>
  </si>
  <si>
    <t>I'm Looking over a Four Leaf Clover</t>
  </si>
  <si>
    <t>5RsGH2VGYHPorsSOCu2QSN</t>
  </si>
  <si>
    <t>You're so Fine</t>
  </si>
  <si>
    <t>5aTs7xr447VudYaW40b8PP</t>
  </si>
  <si>
    <t>Have You Heard - Stereo</t>
  </si>
  <si>
    <t>5cY74ANcWZCJH9USwev2tg</t>
  </si>
  <si>
    <t>Could You Would You (feat. Van Morrison)</t>
  </si>
  <si>
    <t>5jZctgtwJ0TdypFt6jtz4J</t>
  </si>
  <si>
    <t>5sCcnCZOfPtWccYPh1TfhK</t>
  </si>
  <si>
    <t>You're Pouring Water on a Drowning Man</t>
  </si>
  <si>
    <t>5yweVMTUwqKJ7DqLejxiyb</t>
  </si>
  <si>
    <t>The Soldier Has Come Home</t>
  </si>
  <si>
    <t>5yz65E0tOjPyquN8TzJao0</t>
  </si>
  <si>
    <t>Sloop John B - Instrumental Stereo Mix</t>
  </si>
  <si>
    <t>677AOoH92Bmie3Z4NRIzOR</t>
  </si>
  <si>
    <t>Wedding Bells</t>
  </si>
  <si>
    <t>6DYKlXoIHy45LjMXva2uBT</t>
  </si>
  <si>
    <t>Parchman Farm - Stereo</t>
  </si>
  <si>
    <t>6KwFTqANmgCmujH6430nRR</t>
  </si>
  <si>
    <t>6OJMmU6Zs2HEN1TEQibqzd</t>
  </si>
  <si>
    <t>That's Not Me - Instrumental Stereo Mix</t>
  </si>
  <si>
    <t>['Lee Hazlewood', 'Suzi Jane Hokon']</t>
  </si>
  <si>
    <t>6QZFM8DCRhN2H3CrcviCZ5</t>
  </si>
  <si>
    <t>6UwPdV2pCgbwedin5iTSRB</t>
  </si>
  <si>
    <t>On The Green Light</t>
  </si>
  <si>
    <t>6Z3FSHnx5atlUvdM65msr6</t>
  </si>
  <si>
    <t>['Count Lasher', 'Lynn Taitt', 'The Baba Brooks Band']</t>
  </si>
  <si>
    <t>6vFcUp67PGMjZdSKvney6Y</t>
  </si>
  <si>
    <t>The Weed (Man Pyabba)</t>
  </si>
  <si>
    <t>7524ANYffaZTSdJYqLSsST</t>
  </si>
  <si>
    <t>(Theme From) The Monkees - TV Version; 2006 Remaster</t>
  </si>
  <si>
    <t>77b7qAoayCm5TLK2KyrRo8</t>
  </si>
  <si>
    <t>Symphony No. 3 in E-Flat Major, Op. 55 "Eroica": III. Scherzo. Allegro vivace</t>
  </si>
  <si>
    <t>7CH7lKT2s1lpF9DtDLfbgw</t>
  </si>
  <si>
    <t>7f83B2iQ2kYYsMZTUJ1Ndl</t>
  </si>
  <si>
    <t>When I Got Troubles</t>
  </si>
  <si>
    <t>7rgaeO3fJnPEFFSAkBnWzN</t>
  </si>
  <si>
    <t>02jECioOImAWCtlw5NTuk7</t>
  </si>
  <si>
    <t>Most Exclusive Residence for Sale - Mono Mix</t>
  </si>
  <si>
    <t>04FPeZBZtficEjF3WczEAl</t>
  </si>
  <si>
    <t>Mr. Tambourine Man - Live at Free Trade Hall, Manchester, UK - May 17, 1966</t>
  </si>
  <si>
    <t>06SvDtV3F6NWJSeSlU3XJW</t>
  </si>
  <si>
    <t>0BJxhhTU4q1BKAgSZ7zxyN</t>
  </si>
  <si>
    <t>Saigon</t>
  </si>
  <si>
    <t>0Gc8I3AVUJgGG3bZasGgzm</t>
  </si>
  <si>
    <t>0IExO1052D29gOt9vXIlJ3</t>
  </si>
  <si>
    <t>0SGzKyF5UCo5A5IOcjqjLB</t>
  </si>
  <si>
    <t>Why - Single Version</t>
  </si>
  <si>
    <t>0ZU5cyKKJYiykDWCTPK6kg</t>
  </si>
  <si>
    <t>Times Have Changed</t>
  </si>
  <si>
    <t>1MHxAhGjERa49aTpZqerLA</t>
  </si>
  <si>
    <t>1YqnVgzk9CEu8iOmcIy5J4</t>
  </si>
  <si>
    <t>We Do Wie Du</t>
  </si>
  <si>
    <t>1ayf2uIxpwD6wWcViTTQEO</t>
  </si>
  <si>
    <t>2Dw6CeQZfSxiMl33mlBqNz</t>
  </si>
  <si>
    <t>2NcbZVlmgq9g89Vz10bBRB</t>
  </si>
  <si>
    <t>Try To Understand</t>
  </si>
  <si>
    <t>2S1vzwNjWNHDwE7PUTlQ3F</t>
  </si>
  <si>
    <t>2peLd94pEfldL2MRIoEXJx</t>
  </si>
  <si>
    <t>Si Quieres Bailar</t>
  </si>
  <si>
    <t>2xF0ubRru7TwLHdqFwH6Uo</t>
  </si>
  <si>
    <t>3A3MJXfqojWuQcPLUbQqxJ</t>
  </si>
  <si>
    <t>My Baby Cried All Night Long</t>
  </si>
  <si>
    <t>3EJBo9G6lGKCAsaGTloTu5</t>
  </si>
  <si>
    <t>Grab This Thing</t>
  </si>
  <si>
    <t>3QV5TygOhb1EZXzBB7Xc7b</t>
  </si>
  <si>
    <t>Fourth Time Around - Live at Royal Albert Hall, London, UK - May 26, 1966</t>
  </si>
  <si>
    <t>3RDr4vGcRm9y3Vx5uh6tFD</t>
  </si>
  <si>
    <t>Desolation Row - Alternate Take</t>
  </si>
  <si>
    <t>3UTYSaS8Nr1PJunrHkJIoY</t>
  </si>
  <si>
    <t>Fancy - Stereo Mix</t>
  </si>
  <si>
    <t>3yguY1Elh8y0UavCFMjLfs</t>
  </si>
  <si>
    <t>4B7iSHP7gS6WdlNjfsGecO</t>
  </si>
  <si>
    <t>Come On - Mono</t>
  </si>
  <si>
    <t>4Eqb2TaVBI7YBYbBVZfxAG</t>
  </si>
  <si>
    <t>['Jerry Herman', 'Angela Lansbury', 'Mame Ensemble', 'Donald Pippin']</t>
  </si>
  <si>
    <t>4iBPK6DmmgPzM2LqkXEvJG</t>
  </si>
  <si>
    <t>Mame: It's Today</t>
  </si>
  <si>
    <t>54Z8IlzEHFNUzvKUyDPbnX</t>
  </si>
  <si>
    <t>You Fooled Me</t>
  </si>
  <si>
    <t>5AiC8daHK02eaF3bmQi3JU</t>
  </si>
  <si>
    <t>5FIKF61OqdTwOMWFJEnEQL</t>
  </si>
  <si>
    <t>5SKvg179VpeEaCxi5bBHq9</t>
  </si>
  <si>
    <t>You're Not An Ordinary Girl</t>
  </si>
  <si>
    <t>5ssG1AUoK9O3AojZdMcP73</t>
  </si>
  <si>
    <t>Eso Beso</t>
  </si>
  <si>
    <t>62in8MOtROpt5tqXLypTVi</t>
  </si>
  <si>
    <t>If You Got the Loving</t>
  </si>
  <si>
    <t>64oVMk3eOYzG6Ghy1tHUQZ</t>
  </si>
  <si>
    <t>6FAOMHHxM2FXst5vOc2RpK</t>
  </si>
  <si>
    <t>Little Wheel Spin And Spin</t>
  </si>
  <si>
    <t>6QQNg4yvSo5jgOZWo5lRBr</t>
  </si>
  <si>
    <t>I Come and Stand at Every Door</t>
  </si>
  <si>
    <t>6QT3GblCrwmg7eJlBfH2T9</t>
  </si>
  <si>
    <t>She's Fine</t>
  </si>
  <si>
    <t>6RsJIcoNvEyMKuXqnhJ71f</t>
  </si>
  <si>
    <t>6SaOZlonwpSsA7usBE61a5</t>
  </si>
  <si>
    <t>6jVu2BOGSjZ1zRB6BojNJa</t>
  </si>
  <si>
    <t>Nashville Rebel</t>
  </si>
  <si>
    <t>6uJkNVWuI862z91mlR5WRr</t>
  </si>
  <si>
    <t>Noir c'est noir</t>
  </si>
  <si>
    <t>75GcPvoLBf4S5raq9EFPEe</t>
  </si>
  <si>
    <t>The Carol Of The Birds</t>
  </si>
  <si>
    <t>7BgfoiNxz8RSb0VAj5vbKs</t>
  </si>
  <si>
    <t>Down In Yon Forrest</t>
  </si>
  <si>
    <t>7b8Ewe9SJDsLnmeRbFA8Mu</t>
  </si>
  <si>
    <t>7bp7oJ8HlGlCKqFFkBsHWN</t>
  </si>
  <si>
    <t>So What - Live at Philharmonic Hall, New York, NY - February 1964</t>
  </si>
  <si>
    <t>7cO2XKO0NBrPGm9N9PI9LM</t>
  </si>
  <si>
    <t>Alone In The Night</t>
  </si>
  <si>
    <t>7eIyQ6QsAypL1EmUN8liCg</t>
  </si>
  <si>
    <t>It Can't Happen Here</t>
  </si>
  <si>
    <t>7ltJ3o2O6fHtUn8iY2eXHi</t>
  </si>
  <si>
    <t>A Rita</t>
  </si>
  <si>
    <t>0Bnzxxu8WKAEss8vYkHYrL</t>
  </si>
  <si>
    <t>0Hj0PctKK17aJ4CzaBuE4Z</t>
  </si>
  <si>
    <t>0ObeSUlMhxUZ8M2tdb46p9</t>
  </si>
  <si>
    <t>Anita, You're Dreaming</t>
  </si>
  <si>
    <t>0WKZk9XPhIJ0DbpESwIQD6</t>
  </si>
  <si>
    <t>I Move Around</t>
  </si>
  <si>
    <t>0dggW45lnnQGsQFYMsbsEW</t>
  </si>
  <si>
    <t>0mkG3CMFnK6W1sudP0CxuK</t>
  </si>
  <si>
    <t>Sometimes I Have a Heartache</t>
  </si>
  <si>
    <t>0z2sengZiFIqL8mTTB2Ww4</t>
  </si>
  <si>
    <t>1WjPYZLu9LaDCS335Q9ypo</t>
  </si>
  <si>
    <t>What To Do - Mono Version</t>
  </si>
  <si>
    <t>1bV7HjBcG84zbCe2jG3YV4</t>
  </si>
  <si>
    <t>1ruA71tfIz4o3lVF3ruqJE</t>
  </si>
  <si>
    <t>Dr. Seuss's Sleep Book</t>
  </si>
  <si>
    <t>24Chqg5E5vzWCjORbhe7YG</t>
  </si>
  <si>
    <t>2CsdxBheORI57QtinOAq2c</t>
  </si>
  <si>
    <t>Double-Decker Bus</t>
  </si>
  <si>
    <t>2FzvdFkEXxG73qmzpCzjro</t>
  </si>
  <si>
    <t>Long, Long While - Mono</t>
  </si>
  <si>
    <t>2QJRPJKOfgFfoRXs5BsMyX</t>
  </si>
  <si>
    <t>['Cy Coleman', 'Arnold Soboloff', 'Harold Pierson', 'Eddie Gasper', 'Sweet Charity Ensemble', 'Fred Werner', 'Sweet Charity Original Broadway Cast']</t>
  </si>
  <si>
    <t>2xjWi6bLbaHK1HTQRWwsSu</t>
  </si>
  <si>
    <t>Sweet Charity: The Rhythm of Life</t>
  </si>
  <si>
    <t>319qUD7wlmxnZpY6Y4gSBn</t>
  </si>
  <si>
    <t>Let's Go Away For Awhile - Instrumental Stereo Mix</t>
  </si>
  <si>
    <t>3WcjVXsImca7k4vp2mxhH6</t>
  </si>
  <si>
    <t>Mr. Tambourine Man - Alternate Take</t>
  </si>
  <si>
    <t>3r91XocTNeNZhPzNKWFHyE</t>
  </si>
  <si>
    <t>Salute To The Nurses</t>
  </si>
  <si>
    <t>4HPZUdUUAK2L6jkVskuBsz</t>
  </si>
  <si>
    <t>4hLUqVQR7R1LOQiVimlWmh</t>
  </si>
  <si>
    <t>I Will Wait for You</t>
  </si>
  <si>
    <t>55eCSJuBrLqwyvzSDs5CKG</t>
  </si>
  <si>
    <t>Happiness Is You</t>
  </si>
  <si>
    <t>55ylE4Cl3FhQAgo1d2w8i0</t>
  </si>
  <si>
    <t>Lookie, Lookie</t>
  </si>
  <si>
    <t>562MDpXyzsGik7DX62ewjX</t>
  </si>
  <si>
    <t>That Kind Of Girl</t>
  </si>
  <si>
    <t>5Gz8ye2HVjNwNCkSBK5Jqr</t>
  </si>
  <si>
    <t>I'm Waiting For The Day - Instrumental Stereo Mix</t>
  </si>
  <si>
    <t>5WSCfrDiPOZNGYsH8Rldvm</t>
  </si>
  <si>
    <t>5z9DSUEiTa5FiExYjiXlpX</t>
  </si>
  <si>
    <t>6FrkBvNpCacEUKROEUv0pu</t>
  </si>
  <si>
    <t>Story Of Bo Diddley</t>
  </si>
  <si>
    <t>6SyPhk7HPQlPdNfu3iI3lC</t>
  </si>
  <si>
    <t>The Longer You Wait</t>
  </si>
  <si>
    <t>6kjyIqnzZgmmmkS8W3pv9X</t>
  </si>
  <si>
    <t>['Johann Sebastian Bach', 'Kammerorchester Berlin', 'Helmut Koch']</t>
  </si>
  <si>
    <t>6oKaNihEUtLEXuZiq8k78a</t>
  </si>
  <si>
    <t>Brandenburg Concerto No. 1 in F Major, BWV 1046: I. Allegro non troppo</t>
  </si>
  <si>
    <t>['William Walton', 'Itzhak Perlman', 'John Williams', 'Boston Pops Orchestra']</t>
  </si>
  <si>
    <t>6pJZ6ah8d9fQmZJrBB5JPL</t>
  </si>
  <si>
    <t>Touch Her Soft Lips and Part (From "Henry V")</t>
  </si>
  <si>
    <t>2yIGjziss3pcQPWDO8Tlln</t>
  </si>
  <si>
    <t>3Jr9ii3MeGSPxgnvDRYKxI</t>
  </si>
  <si>
    <t>You'll Be All Right</t>
  </si>
  <si>
    <t>3PcTCFDtLnMYzG0Sl5jcR7</t>
  </si>
  <si>
    <t>Lay Some Happiness on Me</t>
  </si>
  <si>
    <t>3V9Vi3XfPmvC7mIUlr6VGG</t>
  </si>
  <si>
    <t>3ckGmAALnmyX33H9Su0fRR</t>
  </si>
  <si>
    <t>3pqYXhr6eeC4HdBb7VivSO</t>
  </si>
  <si>
    <t>Saigon Bride</t>
  </si>
  <si>
    <t>['Frank Sinatra', 'AntÃ´nio Carlos Jobim']</t>
  </si>
  <si>
    <t>3tXrjrJusIDnP16l4tYztc</t>
  </si>
  <si>
    <t>Sinatra/Jobim Medley</t>
  </si>
  <si>
    <t>42520w4QprrUBMS0OI9eN9</t>
  </si>
  <si>
    <t>Barterers And Their Wives</t>
  </si>
  <si>
    <t>49k5UZOXxUxtuV4G1HtzmV</t>
  </si>
  <si>
    <t>No, No, No</t>
  </si>
  <si>
    <t>4QyDb7iL0jpa1TmZMwxqii</t>
  </si>
  <si>
    <t>4cDQEcA1HObx34xScOfoEy</t>
  </si>
  <si>
    <t>['Roberto Menescal']</t>
  </si>
  <si>
    <t>4hfG6wRb58AhBmH8FqDkqT</t>
  </si>
  <si>
    <t>Surfboard</t>
  </si>
  <si>
    <t>4jQLX8Nr09Y9dgKPJ19Xua</t>
  </si>
  <si>
    <t>Mount Harissa</t>
  </si>
  <si>
    <t>5N4pz3KQESNu9n4lCv30E3</t>
  </si>
  <si>
    <t>Sonata in D Major, L. 463 - Remastered</t>
  </si>
  <si>
    <t>5QAqlUoctz45rVNgAB6U4c</t>
  </si>
  <si>
    <t>I Feel So Good (I Wanna Boogie)</t>
  </si>
  <si>
    <t>5zgZALPYpz96YPaYOctFMI</t>
  </si>
  <si>
    <t>61zXe3Z1tSDz4lok51LS5q</t>
  </si>
  <si>
    <t>Our Love Was</t>
  </si>
  <si>
    <t>6TpSTQry30wlNFoRgHFK5e</t>
  </si>
  <si>
    <t>All You Have to Do Is Dream - Take 2</t>
  </si>
  <si>
    <t>6Vw4Bry47fLLrNPJpe6qc9</t>
  </si>
  <si>
    <t>God Will Take Care Of You</t>
  </si>
  <si>
    <t>6aUAFC6ldgKCeSL3qcSVZQ</t>
  </si>
  <si>
    <t>Blindman</t>
  </si>
  <si>
    <t>6pqRzQL7Qp0HNvJJs1GdpT</t>
  </si>
  <si>
    <t>6svAVBTq1aZnTCBkbQTDwV</t>
  </si>
  <si>
    <t>761uXKjnZvPL02amoiXGyZ</t>
  </si>
  <si>
    <t>I Love My Baby</t>
  </si>
  <si>
    <t>7dcNqbbq3rNmYi3PNIhlmk</t>
  </si>
  <si>
    <t>7fl70M09dDOh9adrtNIuGy</t>
  </si>
  <si>
    <t>Many Christmases Ago</t>
  </si>
  <si>
    <t>7rtFF2ZG0nd32zqEs2bRXL</t>
  </si>
  <si>
    <t>Love And Beauty - BBC Easybeat Session</t>
  </si>
  <si>
    <t>7uV5lpNrvaOB6NRhVp0u8F</t>
  </si>
  <si>
    <t>7uxMGHYBb97Xr7CCzXOMWS</t>
  </si>
  <si>
    <t>Odorono</t>
  </si>
  <si>
    <t>08cilFYwyFMZJ9Ar6OrpQi</t>
  </si>
  <si>
    <t>What I'd Give to See Your Face Again</t>
  </si>
  <si>
    <t>08tFiOZJsR1p1PkGcRYzWy</t>
  </si>
  <si>
    <t>Cumbele Maina</t>
  </si>
  <si>
    <t>0L7v6jGbjlvfy1XusXuB7G</t>
  </si>
  <si>
    <t>Hold It Baby</t>
  </si>
  <si>
    <t>0SjsmiVrSm2YClkKkMGg1o</t>
  </si>
  <si>
    <t>Main Chali Main Chali</t>
  </si>
  <si>
    <t>['Robert Knight']</t>
  </si>
  <si>
    <t>0YR8dAoJh6Hba2c9EvppJI</t>
  </si>
  <si>
    <t>0jcZfeUmcaNhCMs9xv2eI4</t>
  </si>
  <si>
    <t>The Joy of Christmas</t>
  </si>
  <si>
    <t>0ppuz64FCc6gyXk0MojsdJ</t>
  </si>
  <si>
    <t>(You're Gonna) Hurt Yourself</t>
  </si>
  <si>
    <t>0zCjP7MdE3kKgUqIPndL7l</t>
  </si>
  <si>
    <t>Papa, Won't You Let Me Go To Town With You</t>
  </si>
  <si>
    <t>1NmT81xi5gL7xAAtde3EYi</t>
  </si>
  <si>
    <t>I'm in Love With a Big Blue Frog</t>
  </si>
  <si>
    <t>1cVEJpv7D6mN4mu1CqUwru</t>
  </si>
  <si>
    <t>I Can't Reach You</t>
  </si>
  <si>
    <t>1lmrpbN19XR9vKG7Eatmce</t>
  </si>
  <si>
    <t>On Tomorrow - Instrumental</t>
  </si>
  <si>
    <t>['Os IncrÃ­veis']</t>
  </si>
  <si>
    <t>1zeiEukozG7kfF8Tgg91Cc</t>
  </si>
  <si>
    <t>O MilionÃ¡rio (The Millionaire)</t>
  </si>
  <si>
    <t>1zxnTJY8I8Oo4IivOkOhDJ</t>
  </si>
  <si>
    <t>Open The Door To Your Heart</t>
  </si>
  <si>
    <t>27ihjLGfySO5YPb8ZrD08o</t>
  </si>
  <si>
    <t>I'm Not There</t>
  </si>
  <si>
    <t>['Thorstein Bergman']</t>
  </si>
  <si>
    <t>2BSD9aKDlrBShFEtz9PUKx</t>
  </si>
  <si>
    <t>Jag vÃ¤ntar (vid min stockeld)</t>
  </si>
  <si>
    <t>2GwRmFdOZpiiNGZ3uAUAe8</t>
  </si>
  <si>
    <t>2NAJP1wqoaxbSJLiv2X8tL</t>
  </si>
  <si>
    <t>Raga Bhimpalasi - Live</t>
  </si>
  <si>
    <t>2NC1Tr6Y6fQCbqlO7d7Smy</t>
  </si>
  <si>
    <t>×–×ž×¨ × ×•×’×”</t>
  </si>
  <si>
    <t>2NJDqZdj1fMDjcPlQDndkw</t>
  </si>
  <si>
    <t>God Be With You Till We Meet Again</t>
  </si>
  <si>
    <t>2OnFeZEK1XONbOxRQaRiWr</t>
  </si>
  <si>
    <t>E Preciso Cantar</t>
  </si>
  <si>
    <t>2VR6DvqpUQouvafqkxzsea</t>
  </si>
  <si>
    <t>Leave This Man Alone - BBC Easybeat Session</t>
  </si>
  <si>
    <t>2fGUblBTsipmV77QOHFy2s</t>
  </si>
  <si>
    <t>Shing a Ling</t>
  </si>
  <si>
    <t>['La Lupe', 'Tito Puente']</t>
  </si>
  <si>
    <t>2hcSqwXzP73wxHWvhM45Tt</t>
  </si>
  <si>
    <t>La Salve Plena</t>
  </si>
  <si>
    <t>2kMM5neKewhNCHlTXCk4Fp</t>
  </si>
  <si>
    <t>Birds In My Tree</t>
  </si>
  <si>
    <t>2yw3UbhfFiopZBlECEOO05</t>
  </si>
  <si>
    <t>Being For The Benefit Of Mr. Kite! - Take 7</t>
  </si>
  <si>
    <t>3SMODHZ8EpOlY0BD6DPtG8</t>
  </si>
  <si>
    <t>The Day We Fall in Love - Original Stereo Version; 2006 Remaster</t>
  </si>
  <si>
    <t>3W3I0XJpgt6miDjVRJlXK1</t>
  </si>
  <si>
    <t>Mancada</t>
  </si>
  <si>
    <t>3eIX5P1WOs1er26JAogERj</t>
  </si>
  <si>
    <t>Vegetables (Stereo)</t>
  </si>
  <si>
    <t>3kl7Kw6PaEGu97l823OXjf</t>
  </si>
  <si>
    <t>Stop Right There - Mono; 1999 Remaster</t>
  </si>
  <si>
    <t>3qbmm8DrRUPVa13Q2wLUaR</t>
  </si>
  <si>
    <t>486fJnwIZMzMLLd2fYqlLU</t>
  </si>
  <si>
    <t>Getting Better - Take 12</t>
  </si>
  <si>
    <t>['Albert Ayler']</t>
  </si>
  <si>
    <t>4IfjnNG3AA8ZIlYBSWiHyt</t>
  </si>
  <si>
    <t>1967-08-31</t>
  </si>
  <si>
    <t>4VhFcVYUSxazQVNDCAIGhP</t>
  </si>
  <si>
    <t>Ready Rudy?</t>
  </si>
  <si>
    <t>4iStjOxJoR43jJfVaVpFJF</t>
  </si>
  <si>
    <t>Fast Boat to Sydney</t>
  </si>
  <si>
    <t>4xLdYbwcw9s8jZOlCWvFqZ</t>
  </si>
  <si>
    <t>Portobello Road - Stereo Version</t>
  </si>
  <si>
    <t>53sl9JV4P7NijjY90QLYKU</t>
  </si>
  <si>
    <t>54AZEOIYSO8UqFnKqPb1OV</t>
  </si>
  <si>
    <t>54ctmwvPjh8VVM9ngeKwXI</t>
  </si>
  <si>
    <t>5F5GrGfpVM4ujJUwJPAAcT</t>
  </si>
  <si>
    <t>It's Over - Remastered 2001</t>
  </si>
  <si>
    <t>5H20gnkPJR19BI1GR3t33v</t>
  </si>
  <si>
    <t>All Is Loneliness</t>
  </si>
  <si>
    <t>5ZUnnke4Zv4oEG9XJicUVM</t>
  </si>
  <si>
    <t>Good Morning Good Morning - Take 1 / Instrumental Breakdown</t>
  </si>
  <si>
    <t>5bc2EQr5JuBix93KjmjHKG</t>
  </si>
  <si>
    <t>America Drinks &amp; Goes Home</t>
  </si>
  <si>
    <t>6NPnloNwBbMtQ2STiF0uUC</t>
  </si>
  <si>
    <t>Keep The Ball Rollin</t>
  </si>
  <si>
    <t>6Q9iedpdlTXjPSaiz2Hgkp</t>
  </si>
  <si>
    <t>6Xy8TDrsvUt9AmZEdcg2yl</t>
  </si>
  <si>
    <t>Strawberries Mean Love</t>
  </si>
  <si>
    <t>6xDuyujIZ828DxAfFTNbD0</t>
  </si>
  <si>
    <t>Penny Lane - Capitol Records Mono US Promo Mix</t>
  </si>
  <si>
    <t>7Fd505FuTdATbI35kkbIK3</t>
  </si>
  <si>
    <t>Won't You Try / Saturday Afternoon</t>
  </si>
  <si>
    <t>7JUPWmADhzhH7NCqg8Gz4D</t>
  </si>
  <si>
    <t>America Drinks</t>
  </si>
  <si>
    <t>7mdMrdf4mnG5nfPbW7uP1a</t>
  </si>
  <si>
    <t>7n9tmiSww08OOeF8aKiwGV</t>
  </si>
  <si>
    <t>Sing This All Together - Mono</t>
  </si>
  <si>
    <t>7qHjtTikGhp01fzKfEJRgs</t>
  </si>
  <si>
    <t>Will You Walk with Me</t>
  </si>
  <si>
    <t>7tbIZ55VvZlo27zgPrQ61Q</t>
  </si>
  <si>
    <t>06nFvZ2VpIAemq2iXmbtLe</t>
  </si>
  <si>
    <t>Thoughts and Words</t>
  </si>
  <si>
    <t>0HKh5RmTb4BADnX0WU4xax</t>
  </si>
  <si>
    <t>Cryin' [Digitally Remastered 01] - Remastered 2001</t>
  </si>
  <si>
    <t>0LTuaTN8ZOazXo2O3KH2Fx</t>
  </si>
  <si>
    <t>Crystal Chandeliers</t>
  </si>
  <si>
    <t>0e9e7vOTvNcofMQUOxoRbs</t>
  </si>
  <si>
    <t>Heinz Baked Beans</t>
  </si>
  <si>
    <t>0iuInH8NHuc20aYbqEQZrG</t>
  </si>
  <si>
    <t>Nobody's Baby Again</t>
  </si>
  <si>
    <t>0v3mL2id6dNAw9tNXtuyGl</t>
  </si>
  <si>
    <t>I Don't Want No Woman</t>
  </si>
  <si>
    <t>1CDPjRMffgPz67MgGySoRy</t>
  </si>
  <si>
    <t>I Have A Little Girl - Single Version</t>
  </si>
  <si>
    <t>1dBeDCLiFfCPTDbw8dAP1M</t>
  </si>
  <si>
    <t>1s4HsjcFVRt1cVS6g0WTIy</t>
  </si>
  <si>
    <t>Bomba CÃ¡mara</t>
  </si>
  <si>
    <t>['Brigitte Fontaine &amp; Jacques Higelin']</t>
  </si>
  <si>
    <t>1syekyuaIRLfqGMP5quqhb</t>
  </si>
  <si>
    <t>La Grippe</t>
  </si>
  <si>
    <t>21wICbvP47bbiQ93r7J6op</t>
  </si>
  <si>
    <t>The Beat Goes On - Live At The Jazz Workshop, Boston/1967</t>
  </si>
  <si>
    <t>1967-08-24</t>
  </si>
  <si>
    <t>24IIxjIkX9W5QaIcI7Sgzl</t>
  </si>
  <si>
    <t>Coloured Rain</t>
  </si>
  <si>
    <t>2XwAWk73TyUGjXkYFBz8Ys</t>
  </si>
  <si>
    <t>2rMTGwQjnOcK6T0yBCDmvb</t>
  </si>
  <si>
    <t>She's Leaving Home - Take 6 / Instrumental</t>
  </si>
  <si>
    <t>3222LfQ4mUrpFlG2lITHKk</t>
  </si>
  <si>
    <t>Shadow Dream Song</t>
  </si>
  <si>
    <t>3E4uMK1tlhVsSlnOsqDD09</t>
  </si>
  <si>
    <t>The Story Of The Return Of The Red Baron</t>
  </si>
  <si>
    <t>3LfUka6X3IR6NbJ1VcG8Vd</t>
  </si>
  <si>
    <t>3PbiLmE3xFUFg8Qc9bNFcr</t>
  </si>
  <si>
    <t>Kansas City - Mono Mix</t>
  </si>
  <si>
    <t>3QS9jbi6AqCz86AxYm3ecd</t>
  </si>
  <si>
    <t>Um Dia</t>
  </si>
  <si>
    <t>3Wb1ImC24i3NrTGt9j3lD9</t>
  </si>
  <si>
    <t>Sweet Ride (Never Again) - Long Version</t>
  </si>
  <si>
    <t>3e5RDTUrPhbPDh3zpd1xQW</t>
  </si>
  <si>
    <t>Bowling Green - Remastered 2001</t>
  </si>
  <si>
    <t>3txOFuiLRf6VvVRJhslo0R</t>
  </si>
  <si>
    <t>Since You Asked</t>
  </si>
  <si>
    <t>4MfrKRT9jwsFcfYPXHSHbz</t>
  </si>
  <si>
    <t>I Hold No Grudge</t>
  </si>
  <si>
    <t>4Y1wrEOONrMegBEQ69XnMa</t>
  </si>
  <si>
    <t>No Other Name</t>
  </si>
  <si>
    <t>4nDSlRawEIMEPJesbUM9eR</t>
  </si>
  <si>
    <t>Palm Desert</t>
  </si>
  <si>
    <t>4srcyN1mn0cghrDSffKpIq</t>
  </si>
  <si>
    <t>506xNpMVd0yiRu4huAFNtM</t>
  </si>
  <si>
    <t>Blue Pepper (Far East of the Blues)</t>
  </si>
  <si>
    <t>5EqVOjDUSQwwFSSsoJE4oV</t>
  </si>
  <si>
    <t>5acfIqJI0ZGBuGdNbqR8LE</t>
  </si>
  <si>
    <t>Requiem For Russelll Blaine Cooper</t>
  </si>
  <si>
    <t>5neODqScV0ZD37NPvRGdDg</t>
  </si>
  <si>
    <t>Esa No</t>
  </si>
  <si>
    <t>5nhYalsgoBo576i80YGzng</t>
  </si>
  <si>
    <t>Symphony No. 1 in D Major "Titan": IIIb. A tempo. Ziemlich langsam</t>
  </si>
  <si>
    <t>61l9O0niEhQi40rnXdTn7M</t>
  </si>
  <si>
    <t>I Saw An Angel Die</t>
  </si>
  <si>
    <t>68H7Gfjexf4wuGswkcwfdU</t>
  </si>
  <si>
    <t>Dhun (Dadra And Fast Teental) - Live</t>
  </si>
  <si>
    <t>6c8Bw9akfuJKI5iPmiNBmy</t>
  </si>
  <si>
    <t>Pattern People</t>
  </si>
  <si>
    <t>6o6SxWcnd1HzFXqUY9eLLC</t>
  </si>
  <si>
    <t>Jequibau</t>
  </si>
  <si>
    <t>7GAJY8xLOhz9W5PNNGsXSG</t>
  </si>
  <si>
    <t>Uncle Bernie's Farm</t>
  </si>
  <si>
    <t>7Gt4N4XBwhYX4GWmlpjqUS</t>
  </si>
  <si>
    <t>Jazz Samba - Live At The Cote d'Azur, 7/28/1966</t>
  </si>
  <si>
    <t>7qmBvZzgsC1ggv84usCSbO</t>
  </si>
  <si>
    <t>Softly As I Leave You</t>
  </si>
  <si>
    <t>7sslK5uo7qDHTqqfQt2w7i</t>
  </si>
  <si>
    <t>Cerdes (Outside the Gates Of)</t>
  </si>
  <si>
    <t>7trTE0AEfzAxP3pUGnPGoM</t>
  </si>
  <si>
    <t>Down Don't Bother Me</t>
  </si>
  <si>
    <t>7vPCW7LDxaYYthNT8J0Tqb</t>
  </si>
  <si>
    <t>Train for Tomorrow</t>
  </si>
  <si>
    <t>05H49HL5hhkB2ognt4zGoW</t>
  </si>
  <si>
    <t>0cXOyIxBEJBPvspi3XLoW3</t>
  </si>
  <si>
    <t>0mnE2C6ksAYKOoFzDlxYmU</t>
  </si>
  <si>
    <t>0payTMb2LVNq8nj5oh7N8q</t>
  </si>
  <si>
    <t>0q6K3sOKNRLTEUIYj91dWv</t>
  </si>
  <si>
    <t>15sM49gDVpEESZxgNZCoJt</t>
  </si>
  <si>
    <t>Flower Pot</t>
  </si>
  <si>
    <t>1KPJa1cPXZT1odI2nkkkaZ</t>
  </si>
  <si>
    <t>1M1nXJLM5uTBcJxonXHv21</t>
  </si>
  <si>
    <t>You're My World - Remastered 2001</t>
  </si>
  <si>
    <t>1Ss7g47VWmsVpWePsyeQ2t</t>
  </si>
  <si>
    <t>Sleeper, Five-By-Two</t>
  </si>
  <si>
    <t>1WcNnVl1k3g8D23AMQM9dT</t>
  </si>
  <si>
    <t>What Now, What Next, Where To</t>
  </si>
  <si>
    <t>1XZlDU3upXTX0ookvMh5sH</t>
  </si>
  <si>
    <t>Writer In The Sun</t>
  </si>
  <si>
    <t>1cUJR1XBKqBUKCsc9J1DRH</t>
  </si>
  <si>
    <t>Within You Without You - George Coaching The Musicians</t>
  </si>
  <si>
    <t>['Belton Richard']</t>
  </si>
  <si>
    <t>26yOFmA1HTzNO1pul5AkVU</t>
  </si>
  <si>
    <t>Un autre soir d'ennui (Another Lonely Night)</t>
  </si>
  <si>
    <t>['Chris Clark']</t>
  </si>
  <si>
    <t>2M6slkLrmudEac7hFZHKGq</t>
  </si>
  <si>
    <t>Love's Gone Bad - Single Version</t>
  </si>
  <si>
    <t>2NqB1SSrKsKJSjCMu3cse0</t>
  </si>
  <si>
    <t>2S4zpjfSKapsaSbDKTx9vK</t>
  </si>
  <si>
    <t>On the Que-Tee</t>
  </si>
  <si>
    <t>2gypDY5B3onNZiTxdAuLzB</t>
  </si>
  <si>
    <t>Diesel On My Tail</t>
  </si>
  <si>
    <t>2vqqh6kgBdHKXMhroojT0k</t>
  </si>
  <si>
    <t>2xNqMavNf2oFvriWPkfGxc</t>
  </si>
  <si>
    <t>2yqed7pBDguaRmByXcrHuj</t>
  </si>
  <si>
    <t>2zPvhAV5297lAm2zdRE49q</t>
  </si>
  <si>
    <t>Bond Street</t>
  </si>
  <si>
    <t>3BacxJsGm6FuM6ANlmh4YZ</t>
  </si>
  <si>
    <t>Throw Out The Lifeline</t>
  </si>
  <si>
    <t>3DMGM3CZQ6fXkwzpANswH3</t>
  </si>
  <si>
    <t>Big Black Baby Shoes - Instrumental</t>
  </si>
  <si>
    <t>3Ggk8qIlOf5GxIZCqplbj6</t>
  </si>
  <si>
    <t>Enfants de tous pays</t>
  </si>
  <si>
    <t>3I9bTTiOnO0wFA36AUlNXQ</t>
  </si>
  <si>
    <t>So What's New</t>
  </si>
  <si>
    <t>3QlqaEFHzGVin0PNqz3uPJ</t>
  </si>
  <si>
    <t>3RBS6vY0tRBQKMMnRls5HG</t>
  </si>
  <si>
    <t>Apple Peaches Pumpkin Pie</t>
  </si>
  <si>
    <t>3Xa2TIUSkNBX8m24RO8la7</t>
  </si>
  <si>
    <t>3ZgpGFdjp9KJtPibcosRvb</t>
  </si>
  <si>
    <t>3c6a9sdWcrO2BfxUFpU3NI</t>
  </si>
  <si>
    <t>Cumba, Cumba</t>
  </si>
  <si>
    <t>3ilQInS85j1NneNgn4F428</t>
  </si>
  <si>
    <t>I'll Spend My Life With You [First Recorded Version] (2006 Remastered)</t>
  </si>
  <si>
    <t>3zUNElWju6YpcM7mDMqgDs</t>
  </si>
  <si>
    <t>40cTLZTMetfrSrhqbRL5mK</t>
  </si>
  <si>
    <t>43Ya9VLiIyg8qehWKgYVK1</t>
  </si>
  <si>
    <t>You Can Count On Me</t>
  </si>
  <si>
    <t>48pCzNTXLLKneVT6Uel2oT</t>
  </si>
  <si>
    <t>Boogaloo Blues</t>
  </si>
  <si>
    <t>4GHbEeYb7zVvUaTUc5Dnkk</t>
  </si>
  <si>
    <t>4LU1H63czIALlg0iCqbk2X</t>
  </si>
  <si>
    <t>Requiem: 8:20 Latham - Remastered 2000</t>
  </si>
  <si>
    <t>4c215hH0XhuEEhrpGNfQ2b</t>
  </si>
  <si>
    <t>No Face, No Name, No Number</t>
  </si>
  <si>
    <t>['Bill Martin', 'Phil Coulter']</t>
  </si>
  <si>
    <t>4cPzfKLOMdcoxc7UpCFZ9w</t>
  </si>
  <si>
    <t>I Gotta Get the World off My Back</t>
  </si>
  <si>
    <t>4meu4kLwTw5PiR43PSU9c9</t>
  </si>
  <si>
    <t>4mgRMTzCyZP0z9dJTnTTei</t>
  </si>
  <si>
    <t>A Christmas Prayer</t>
  </si>
  <si>
    <t>5DAapBJ7jG9o7tanu0RT8V</t>
  </si>
  <si>
    <t>Por un Caminito</t>
  </si>
  <si>
    <t>5EtNBRPj6u48xKSXwZxyAN</t>
  </si>
  <si>
    <t>Pierdete Conmigo</t>
  </si>
  <si>
    <t>5b7kOclhcIBBTaXKFsEjL1</t>
  </si>
  <si>
    <t>5fMN1IctZaklUZ2xL9lE0N</t>
  </si>
  <si>
    <t>5uTe3tCLm3NeH3JvPeqKVL</t>
  </si>
  <si>
    <t>62mky2U3fQ0KLVHshnOcIp</t>
  </si>
  <si>
    <t>64Q753xzBo6fsfNHMrczU9</t>
  </si>
  <si>
    <t>Poor Side Of Town</t>
  </si>
  <si>
    <t>['Shuli Natan']</t>
  </si>
  <si>
    <t>6MtfNNEZ9fVA7KEMlyNOHv</t>
  </si>
  <si>
    <t>×™×¨×•×©×œ×™× ×©×œ ×–×”×‘</t>
  </si>
  <si>
    <t>6pliu2Tq1i9aYekqSypVKn</t>
  </si>
  <si>
    <t>Sad And Lonely Times</t>
  </si>
  <si>
    <t>6qxJcZgS7z2aBSwC4PNxVA</t>
  </si>
  <si>
    <t>No Man Can Find the War</t>
  </si>
  <si>
    <t>7IBni77RwUeFBp6L8XVSCi</t>
  </si>
  <si>
    <t>7rGj87c8xuoOBUmqTyNV6o</t>
  </si>
  <si>
    <t>7ryeC7MtgqjPd18ummhNgP</t>
  </si>
  <si>
    <t>Baby Let Me Down</t>
  </si>
  <si>
    <t>7sXkEKlBmphqnnBlYN7dFU</t>
  </si>
  <si>
    <t>The Church In The Wildwood</t>
  </si>
  <si>
    <t>7xGeM7ITK2lu8Q96DUFBa2</t>
  </si>
  <si>
    <t>Message To Michael</t>
  </si>
  <si>
    <t>0F4b7Oguzn0hRlb5czVkXq</t>
  </si>
  <si>
    <t>a) Eleanor Rigby b) ELDS</t>
  </si>
  <si>
    <t>0InknNrBstHVBagBIZwreZ</t>
  </si>
  <si>
    <t>Christmas Is for Kids</t>
  </si>
  <si>
    <t>['Luke Wade', 'Mia Z']</t>
  </si>
  <si>
    <t>0VVedHDvGTdc1NhZqTrf1k</t>
  </si>
  <si>
    <t>1967-04-20</t>
  </si>
  <si>
    <t>0eSePmZZ7UOPJCCDwKfSub</t>
  </si>
  <si>
    <t>Clambake</t>
  </si>
  <si>
    <t>0jUF4BVMBd8JInCvlZHx7m</t>
  </si>
  <si>
    <t>Cheganca</t>
  </si>
  <si>
    <t>0jkR7EFXNnY1PHJ8pMYnd9</t>
  </si>
  <si>
    <t>Remelexo</t>
  </si>
  <si>
    <t>0vMyo9NSK1luJEhCtGi0CT</t>
  </si>
  <si>
    <t>14YeWgIwIqyFnHuOkd7fyP</t>
  </si>
  <si>
    <t>1SHjeFXej7qNXpHFAuv9zL</t>
  </si>
  <si>
    <t>For Once In My Life - 2011 Remaster</t>
  </si>
  <si>
    <t>1XcKztnLHUiUC17VRAMEyc</t>
  </si>
  <si>
    <t>1cHveT9urbOBGAfQbUZ9PO</t>
  </si>
  <si>
    <t>1q36RGKZ6JBYbEk9Li7ErG</t>
  </si>
  <si>
    <t>Peak Hour - BBC Easybeat Session</t>
  </si>
  <si>
    <t>['Gianni Ferrio']</t>
  </si>
  <si>
    <t>1qQkeDT1hlpXgwrFCB3eVx</t>
  </si>
  <si>
    <t>Desperado - Intro lenta tensiva</t>
  </si>
  <si>
    <t>1qbQ6f75f5GWlhaWESDXkV</t>
  </si>
  <si>
    <t>Lady Friend - Single Version</t>
  </si>
  <si>
    <t>1xtDmPvNS1Mrv0ekPLFalX</t>
  </si>
  <si>
    <t>The Girl From Ipanema - Studio Session/'67</t>
  </si>
  <si>
    <t>22TkpLSatvFYAXrXmoHzCq</t>
  </si>
  <si>
    <t>Zilch - 2007 Remastered Version</t>
  </si>
  <si>
    <t>2ObMuepqvx8HsJ8Ye5ItPF</t>
  </si>
  <si>
    <t>What Now My Love - Single Version</t>
  </si>
  <si>
    <t>2XgpTAQlPqGOfG8BJM3HzZ</t>
  </si>
  <si>
    <t>Chickasaw County Child</t>
  </si>
  <si>
    <t>2f5ER3PDNoN5vbrLJtBVtU</t>
  </si>
  <si>
    <t>2jkcUgBAozvLlfl7dUiE5I</t>
  </si>
  <si>
    <t>387VJYkxRuubOM2X86abUq</t>
  </si>
  <si>
    <t>Superbacana - Remastered 2006</t>
  </si>
  <si>
    <t>3GpXCQmj8VHfot0wXHQwm8</t>
  </si>
  <si>
    <t>Concerto for 2 Violins in D Minor, BWV 1043: III. Allegro</t>
  </si>
  <si>
    <t>5efdXWveGgecZBMIPW6tuZ</t>
  </si>
  <si>
    <t>62L3QGCR9Fuevqcmo0OfIG</t>
  </si>
  <si>
    <t>Tangier</t>
  </si>
  <si>
    <t>6QzpC1SVBBHR8ta4gbze64</t>
  </si>
  <si>
    <t>Circle Sky</t>
  </si>
  <si>
    <t>6h4Yp7LPev3PNZvMrFCzC0</t>
  </si>
  <si>
    <t>Lapinha</t>
  </si>
  <si>
    <t>70TYWHI87RYqaheGSIWNDC</t>
  </si>
  <si>
    <t>To Kingdom Come - Remixed 2018</t>
  </si>
  <si>
    <t>712zuF5JvkMQd9m1q6KPbX</t>
  </si>
  <si>
    <t>Wicked Lady</t>
  </si>
  <si>
    <t>7GpjlJHQhDWuuVc1M68FV5</t>
  </si>
  <si>
    <t>7HsPhCJJin2lfzT07xJvTV</t>
  </si>
  <si>
    <t>7h8oWxaOoTeVdkAVEQkooa</t>
  </si>
  <si>
    <t>Flower Punk</t>
  </si>
  <si>
    <t>7rnuKO6Qk9DDPFmcGZjJca</t>
  </si>
  <si>
    <t>Stay Down Here Where You Belong</t>
  </si>
  <si>
    <t>0065cuMUHSwRCCzn4NeZQc</t>
  </si>
  <si>
    <t>08ybbD5OdywKrC0vuFBhRt</t>
  </si>
  <si>
    <t>A Dance, a Kiss and a Song</t>
  </si>
  <si>
    <t>0AA495kAlYgCEDdYqyFLaC</t>
  </si>
  <si>
    <t>0XY8Ih6mM62ZZHvJfTI5L1</t>
  </si>
  <si>
    <t>Just Tell Her Jim Said Hello</t>
  </si>
  <si>
    <t>0ZCrdpAw69pX7XbO2JVMeF</t>
  </si>
  <si>
    <t>Wear It On Our Face</t>
  </si>
  <si>
    <t>0dRcE8oNx4SILdFVXZmYpd</t>
  </si>
  <si>
    <t>A Wednesday In Your Garden</t>
  </si>
  <si>
    <t>0o9j4swrlEBUo0WKFUfASO</t>
  </si>
  <si>
    <t>(There's) Always Something There to Remind Me - Digitally Remastered</t>
  </si>
  <si>
    <t>['J.K. &amp; Co.']</t>
  </si>
  <si>
    <t>0u6b3zuBiuEoXTZmd1KJCz</t>
  </si>
  <si>
    <t>0w5HJfvdcyw5aYJTyq6TJ8</t>
  </si>
  <si>
    <t>Caution (Don Not Stop on Tracks)</t>
  </si>
  <si>
    <t>19uOR5CRYL9xwWfaASOVcV</t>
  </si>
  <si>
    <t>Lu</t>
  </si>
  <si>
    <t>1xNiURKgPMhXoEdxRqlQi4</t>
  </si>
  <si>
    <t>2151mQZ8HtQL0kbdlwmt7u</t>
  </si>
  <si>
    <t>I Can't See Myself</t>
  </si>
  <si>
    <t>26EMvexMZQIud3kX4UiSKT</t>
  </si>
  <si>
    <t>271JYlK0Y4WmdcL7ar0Lao</t>
  </si>
  <si>
    <t>Don't Talk Now - Remastered</t>
  </si>
  <si>
    <t>2JBodzrMr2xVMNltzphAt9</t>
  </si>
  <si>
    <t>Ashamed</t>
  </si>
  <si>
    <t>2KCuxfPtpgPBTWuclidnTx</t>
  </si>
  <si>
    <t>2NfhvrxysUerIjzNMIAQMX</t>
  </si>
  <si>
    <t>Ave Gengis Khan</t>
  </si>
  <si>
    <t>2ovvpvMVd1ZcvP0qttCnDa</t>
  </si>
  <si>
    <t>2vYNiU2j5AAtm4jiRd9bEh</t>
  </si>
  <si>
    <t>The Axeman Cometh</t>
  </si>
  <si>
    <t>3CtZbCvMWWskoiVrGOGPAj</t>
  </si>
  <si>
    <t>Good Morning Miss Brown</t>
  </si>
  <si>
    <t>3NbWBMpuvmOieYz0QvbFLC</t>
  </si>
  <si>
    <t>Birdie Told Me</t>
  </si>
  <si>
    <t>3TpW0yf0pjUZUqm6FcHBzl</t>
  </si>
  <si>
    <t>3spaRP66GDqBXE3OSEy6dI</t>
  </si>
  <si>
    <t>Lazy Poker Blues</t>
  </si>
  <si>
    <t>44vjD5a6q149GlzoRAkDvs</t>
  </si>
  <si>
    <t>Pages</t>
  </si>
  <si>
    <t>4BcXhdZt2cECMQplkQDQxn</t>
  </si>
  <si>
    <t>Soft Skies, No Lies</t>
  </si>
  <si>
    <t>4H7do0wUJ1uwPvJcGwAlD1</t>
  </si>
  <si>
    <t>Baby Don't Cha Worry</t>
  </si>
  <si>
    <t>4RbtGHwzf8bDkneAyuk3uY</t>
  </si>
  <si>
    <t>Requiem for the Masses</t>
  </si>
  <si>
    <t>4ZudvHK2Ze0rrsGC3dbOCp</t>
  </si>
  <si>
    <t>Trem Fantasma</t>
  </si>
  <si>
    <t>4p04W5juc1blufP3ITKL0V</t>
  </si>
  <si>
    <t>536LSBD73a9UkQ8Spo5BDA</t>
  </si>
  <si>
    <t>Talkin' Karate Blues</t>
  </si>
  <si>
    <t>5TNkFMjJzICS244orqpdF0</t>
  </si>
  <si>
    <t>Jackson (with June Carter Cash) - Live at Folsom State Prison, Folsom, CA (2nd Show) - January 1968</t>
  </si>
  <si>
    <t>['Frank Sinatra', 'Frank Sinatra Jr.', 'Nancy Sinatra', 'Christina Sinatra', 'The Jimmy Joyce Singers']</t>
  </si>
  <si>
    <t>5gE7zkTz271FvKjePA9zXt</t>
  </si>
  <si>
    <t>I Wouldn't Trade Christmas</t>
  </si>
  <si>
    <t>5wRgnYujkhYCWRoBtO2CZt</t>
  </si>
  <si>
    <t>Coat of Many Colors - Live at Sevier County High School, Sevierville, TN - April 1970</t>
  </si>
  <si>
    <t>6jUQLy8qosRfHmkz1PwQ6P</t>
  </si>
  <si>
    <t>Chim Chim Cher-ee</t>
  </si>
  <si>
    <t>6pd2dbPiEX3GALWt42S5wf</t>
  </si>
  <si>
    <t>As the World Rises and Falls</t>
  </si>
  <si>
    <t>6tPtjyhtdALJQ5EaoWV9xc</t>
  </si>
  <si>
    <t>Lisbon Stomp</t>
  </si>
  <si>
    <t>73v5xHL7rrzgEVBINgVepZ</t>
  </si>
  <si>
    <t>The Earnest Of Being George</t>
  </si>
  <si>
    <t>75vshrWWxPmc6BE9V86bSj</t>
  </si>
  <si>
    <t>Richie's Bag - Live At Red Garter / Greenwich Village, NY / 1968</t>
  </si>
  <si>
    <t>7zQ4TfGQ1C6LCZlahi4YR0</t>
  </si>
  <si>
    <t>L'anamour - RemasterisÃ© en 2016</t>
  </si>
  <si>
    <t>0BEZ6l73hc8DiYrqqHFX5H</t>
  </si>
  <si>
    <t>Harry Braff</t>
  </si>
  <si>
    <t>0iwYJGwq7xDRqVLBLuCHjv</t>
  </si>
  <si>
    <t>1968-06-15</t>
  </si>
  <si>
    <t>['Cal Tjader', 'JoÃ£o Donato', 'Bobby Rodriguez', 'Chuck Rainey', 'Ray Barreto', 'Orestes VilatÃ³', 'Mike Abene', 'Gary McFarland']</t>
  </si>
  <si>
    <t>0kpJAM5jP5ffwW79UsZW26</t>
  </si>
  <si>
    <t>0qij2rtvShTEfQfJq7hxmC</t>
  </si>
  <si>
    <t>17LFp0SHLIxNev1q91bOd3</t>
  </si>
  <si>
    <t>Mr. Songbird - Stereo Mix; 2018 Remaster</t>
  </si>
  <si>
    <t>1IZEhK4gzmrbOFWvceN9Ve</t>
  </si>
  <si>
    <t>1YxX4eUXTF7SWPayQVtlkk</t>
  </si>
  <si>
    <t>World In A Jug</t>
  </si>
  <si>
    <t>1jKFBuegXD4DPc7Gd8HhJm</t>
  </si>
  <si>
    <t>Into My Own Thing</t>
  </si>
  <si>
    <t>1ulBgyeYtzYvTcOr0pRHzv</t>
  </si>
  <si>
    <t>Love No. 1</t>
  </si>
  <si>
    <t>1x6QF26aiEimpV6VGTJl9V</t>
  </si>
  <si>
    <t>Blue Suede Shoes - Live at Folsom State Prison, Folsom, CA (2nd Show) - January 1968</t>
  </si>
  <si>
    <t>['Siw Malmkvist', 'Umberto Marcato']</t>
  </si>
  <si>
    <t>271yysIL1lCM4M6OwZnIWx</t>
  </si>
  <si>
    <t>Sole Sole</t>
  </si>
  <si>
    <t>2Ed7pavYfHKrMzPSL29yvP</t>
  </si>
  <si>
    <t>2LPwTAtJaEtNsYrJgKmZDT</t>
  </si>
  <si>
    <t>2R9WOj22zwUF3wCAMT4tRr</t>
  </si>
  <si>
    <t>2gApjlWDiKgOhoQ0PBA4hk</t>
  </si>
  <si>
    <t>Star Track</t>
  </si>
  <si>
    <t>2hJRFLEbOtOTMiLkrgeioZ</t>
  </si>
  <si>
    <t>Are You Hung Up?</t>
  </si>
  <si>
    <t>2iPyjxb7vNKfoGvr5T0NXr</t>
  </si>
  <si>
    <t>Bath</t>
  </si>
  <si>
    <t>2k5QQ3e9F6S8S2ulVs9Q1c</t>
  </si>
  <si>
    <t>There Is Nothing More to Say</t>
  </si>
  <si>
    <t>2naJXA2SxLeYeNIhkkKOQV</t>
  </si>
  <si>
    <t>CiÃºme de VocÃª - VersÃ£o remasterizada</t>
  </si>
  <si>
    <t>2vG9xnkx7v0780lL9zWRZa</t>
  </si>
  <si>
    <t>3Ehjo0dTiCzqi4kgy7KHZM</t>
  </si>
  <si>
    <t>Bow Tie Daddy</t>
  </si>
  <si>
    <t>3HqkZQP8zPRathO94XQLCC</t>
  </si>
  <si>
    <t>Effi</t>
  </si>
  <si>
    <t>3Qkn8n7njbhFxDUPi4lIxP</t>
  </si>
  <si>
    <t>3YGuismm9qnCaEfUkD8uQA</t>
  </si>
  <si>
    <t>Honey Chile</t>
  </si>
  <si>
    <t>4HaHRDxay9H9VtVKQgxx3X</t>
  </si>
  <si>
    <t>A Wonderful Yesterday</t>
  </si>
  <si>
    <t>4ZqmS4LfOdBScQftcJbqNA</t>
  </si>
  <si>
    <t>5P6wys5txC51bsN3R9Uhr8</t>
  </si>
  <si>
    <t>5R7M7rpkCCkLoAoTnkZGF2</t>
  </si>
  <si>
    <t>You're What's Happening (In The World Today)</t>
  </si>
  <si>
    <t>5b2a3EwlierAubBmzyzZcg</t>
  </si>
  <si>
    <t>Koeeoaddi There - 2010 Remaster</t>
  </si>
  <si>
    <t>5sBn6PIZeln8TlVDb7gwKf</t>
  </si>
  <si>
    <t>Pavane, Op.50 (orch. version, 1887) - 2007 Remastered Version</t>
  </si>
  <si>
    <t>6OXW7XXG70cgbqfeoG1BRi</t>
  </si>
  <si>
    <t>6TOXoQ89wHKyf17AJnc2Ti</t>
  </si>
  <si>
    <t>Harry, You're A Beast</t>
  </si>
  <si>
    <t>6mbqRhzN8SP7XFewgWQjtA</t>
  </si>
  <si>
    <t>Frelon brun</t>
  </si>
  <si>
    <t>6pPJC7AFigEAKUn1SiACZp</t>
  </si>
  <si>
    <t>In the Morning - Remastered</t>
  </si>
  <si>
    <t>755ZKbWaLvk96VNCnFO8ci</t>
  </si>
  <si>
    <t>Teas</t>
  </si>
  <si>
    <t>7EbaV75ag8jebDPLmYX0YS</t>
  </si>
  <si>
    <t>Alligator - 2013 Remaster</t>
  </si>
  <si>
    <t>7dU0HDoqUbMGHfPetw4JtK</t>
  </si>
  <si>
    <t>Take What You Need</t>
  </si>
  <si>
    <t>7gJrSRwyM5DapNTCiVVcXM</t>
  </si>
  <si>
    <t>Fifth Horseman of the Apocalypse</t>
  </si>
  <si>
    <t>7kn3ZCLMWfjWnNRJgFGWb0</t>
  </si>
  <si>
    <t>Auntie's Municipal Court</t>
  </si>
  <si>
    <t>7n48hiZTF84j3Ee8rysICi</t>
  </si>
  <si>
    <t>We Can Talk - Remixed 2018</t>
  </si>
  <si>
    <t>7tuST170m0BdGaClM0kHsD</t>
  </si>
  <si>
    <t>Green Green Grass of Home</t>
  </si>
  <si>
    <t>049UkcxQEgb6hVbM9Xxfse</t>
  </si>
  <si>
    <t>Sixteen Summers, Fifteen Falls</t>
  </si>
  <si>
    <t>0Clu9U2JRrVFrZhYeSmzHK</t>
  </si>
  <si>
    <t>Rainy Day Man - Remastered</t>
  </si>
  <si>
    <t>0MwbV4hXfJoUgNQqXnWngj</t>
  </si>
  <si>
    <t>0PAgnHxFQuS8TLdaXaLKrf</t>
  </si>
  <si>
    <t>Really And Sincerely</t>
  </si>
  <si>
    <t>0Wtx0cLnpjjYFJQgKYkyPG</t>
  </si>
  <si>
    <t>I'm Only A Woman</t>
  </si>
  <si>
    <t>0ZyEHJ9xFIcaq08ePUkms6</t>
  </si>
  <si>
    <t>Senhor F</t>
  </si>
  <si>
    <t>0soz8sox9B7ECN44o68Xq7</t>
  </si>
  <si>
    <t>Born Cross-Eyed - 2013 Remaster</t>
  </si>
  <si>
    <t>1GrfixDWZyVetxZkxyucRP</t>
  </si>
  <si>
    <t>Paxton Quigley's Had The Course</t>
  </si>
  <si>
    <t>1OzqCZabn8vRI4otj89ZQQ</t>
  </si>
  <si>
    <t>Do What You Gotta Do - Remastered</t>
  </si>
  <si>
    <t>1PmDnbR4rod9v8MHO2nyaA</t>
  </si>
  <si>
    <t>Batucada (Batacada Surgin)</t>
  </si>
  <si>
    <t>2AIryQ2jx6YYHwP5y73tQM</t>
  </si>
  <si>
    <t>What Am I Doing Here? - Alternate Mix</t>
  </si>
  <si>
    <t>2D8UiGiRCv4DGAWv4R3NJN</t>
  </si>
  <si>
    <t>Sunshine Sunshine - Remastered</t>
  </si>
  <si>
    <t>2MukwD0qS4SknM2PvQ5sMy</t>
  </si>
  <si>
    <t>Linus and Lucy</t>
  </si>
  <si>
    <t>2pcM2LIViO6k1FyzG2WU9N</t>
  </si>
  <si>
    <t>Groovin' Is Easy</t>
  </si>
  <si>
    <t>30PLDcGAyjjexiuTmtdDOY</t>
  </si>
  <si>
    <t>I Think It's Gonna Rain Today</t>
  </si>
  <si>
    <t>32rGUuu8HFAj87bGOzCoN8</t>
  </si>
  <si>
    <t>Vagabond Virgin</t>
  </si>
  <si>
    <t>36Xf9sOj6JQnyBxKOQdAaF</t>
  </si>
  <si>
    <t>39dLYa035Tcarh5idIassR</t>
  </si>
  <si>
    <t>Down To Our Last Goodbye</t>
  </si>
  <si>
    <t>3AmvA6IVA7acH5Ny7oiWDW</t>
  </si>
  <si>
    <t>Les Fleur</t>
  </si>
  <si>
    <t>1968-10-26</t>
  </si>
  <si>
    <t>3F127d8TgEigZ8LitdTukt</t>
  </si>
  <si>
    <t>Shape Of Things To Come</t>
  </si>
  <si>
    <t>3XQmPMyJtKd5WQX2d0CWMF</t>
  </si>
  <si>
    <t>Mi Ritmo Te Llama</t>
  </si>
  <si>
    <t>3YGKMliIaRC2nGwC18jSjg</t>
  </si>
  <si>
    <t>Om - Extended Mix</t>
  </si>
  <si>
    <t>3pdC1CFLLyoz2I71cABNHG</t>
  </si>
  <si>
    <t>3yP0AA3TZ2egJSmrgO9mWE</t>
  </si>
  <si>
    <t>Dream of a Time</t>
  </si>
  <si>
    <t>40xf65jVCaofRZJmYBGmRy</t>
  </si>
  <si>
    <t>Change What You Can</t>
  </si>
  <si>
    <t>47PgFVe5AjqZqUxLX2TO4p</t>
  </si>
  <si>
    <t>4AhnRSiNKpHLTPJh7n9l3Q</t>
  </si>
  <si>
    <t>4reCeICVSmWQwj6o8mYdCZ</t>
  </si>
  <si>
    <t>Kasme Wade Pyar Wafa</t>
  </si>
  <si>
    <t>5G8iwOHemmhzSFKKtbBO22</t>
  </si>
  <si>
    <t>I'm Losing You</t>
  </si>
  <si>
    <t>5ZNvTvKdJXrf7NzfXVAZ1A</t>
  </si>
  <si>
    <t>Cryin' To Be Heard</t>
  </si>
  <si>
    <t>63MynbvINbRgvE2HupTJgF</t>
  </si>
  <si>
    <t>67Np418yTmnpnA679n35yF</t>
  </si>
  <si>
    <t>Long-Legged Guitar Pickin' Man - Live at Folsom State Prison, Folsom, CA (2nd Show) - January 1968</t>
  </si>
  <si>
    <t>6GsbOA2raDKFTKGCkSbot9</t>
  </si>
  <si>
    <t>1968-10-17</t>
  </si>
  <si>
    <t>6J15P2PmitP1bn0NhdnS4O</t>
  </si>
  <si>
    <t>We'll Get Ahead Someday</t>
  </si>
  <si>
    <t>6U7kO2der6EfhiDTNEdNt1</t>
  </si>
  <si>
    <t>I've Been 'Buked</t>
  </si>
  <si>
    <t>6ktahRQkNa5qjTfoyNXojf</t>
  </si>
  <si>
    <t>Evenin' Boogie</t>
  </si>
  <si>
    <t>['Billy Hawks']</t>
  </si>
  <si>
    <t>6vJCfp5FWFiiLpp8l8azbp</t>
  </si>
  <si>
    <t>O' Baby (I Believe I'm Losing You)</t>
  </si>
  <si>
    <t>6xTQTYLIbzC0TLoSe2H4ve</t>
  </si>
  <si>
    <t>Private Sorrow</t>
  </si>
  <si>
    <t>7GrsCpjkOtsIQZpCrwppvF</t>
  </si>
  <si>
    <t>Pictures of Matchstick Men - Stereo Version</t>
  </si>
  <si>
    <t>['Sergio Endrigo']</t>
  </si>
  <si>
    <t>7dLmy2KzDJYGIxfFoJIcMX</t>
  </si>
  <si>
    <t>Canzone per te</t>
  </si>
  <si>
    <t>7rEnIt7Ezevnlyj35gHjX8</t>
  </si>
  <si>
    <t>Dear Mary</t>
  </si>
  <si>
    <t>04swZqLreJPvwfZLixPXmw</t>
  </si>
  <si>
    <t>She Touched Me</t>
  </si>
  <si>
    <t>0Wp69ItpnYe4jyxekLdLnT</t>
  </si>
  <si>
    <t>0mX96ocexO34m1AxI6MFQo</t>
  </si>
  <si>
    <t>The Wall - Live at Folsom State Prison, Folsom, CA (1st Show) - January 1968</t>
  </si>
  <si>
    <t>0nc4t5n6r5karpDkS6F8ab</t>
  </si>
  <si>
    <t>Transcendental Meditation - Remastered 2001</t>
  </si>
  <si>
    <t>0qhMIo5c0lxNyKkeuuRLBs</t>
  </si>
  <si>
    <t>Uncle Jack</t>
  </si>
  <si>
    <t>0uDWbT7UGlakU7IQMSPas3</t>
  </si>
  <si>
    <t>Rainbow Valley</t>
  </si>
  <si>
    <t>0umEMVeHEb4y3F4pmFlo0P</t>
  </si>
  <si>
    <t>Whiskey Headed Woman No. 2</t>
  </si>
  <si>
    <t>14RPUebsDSZCBeRz3htV9z</t>
  </si>
  <si>
    <t>Harvey's Tune</t>
  </si>
  <si>
    <t>1lgvZoAPEl9ardgkjRd90L</t>
  </si>
  <si>
    <t>A Girl I Knew</t>
  </si>
  <si>
    <t>22WZHSmi8Og5zYZvmpVIGT</t>
  </si>
  <si>
    <t>Ode to Billy Joe</t>
  </si>
  <si>
    <t>25UrpVKkrbWpkfLwyEW3bV</t>
  </si>
  <si>
    <t>My Crystal Spider - Remastered Version</t>
  </si>
  <si>
    <t>2SY67vXP0fglgMp33w0yLk</t>
  </si>
  <si>
    <t>1968-10-02</t>
  </si>
  <si>
    <t>2W2qURrXeJxuZeFSyUnhFF</t>
  </si>
  <si>
    <t>Fat Grey Cloud - Live</t>
  </si>
  <si>
    <t>2dUqK76UppXiYhnPXK1Oqa</t>
  </si>
  <si>
    <t>Enter the Young</t>
  </si>
  <si>
    <t>2iNgQZVQyKMKq31tTfKuTw</t>
  </si>
  <si>
    <t>Fried Hockey Boogie</t>
  </si>
  <si>
    <t>2mysjr9x7DXvNGW747Ti1c</t>
  </si>
  <si>
    <t>2rSuv0WVuyJUI4fFXuSS19</t>
  </si>
  <si>
    <t>Peppermint Patty</t>
  </si>
  <si>
    <t>['Bill Evans', 'BOB SCHWARZ']</t>
  </si>
  <si>
    <t>2tR2Ko4LEejCG1o5taXSmg</t>
  </si>
  <si>
    <t>3D4hClTdsez9LTDzj38Qzb</t>
  </si>
  <si>
    <t>The Best Way To Travel - Additional Vocal Mix</t>
  </si>
  <si>
    <t>3QiwjFQu4LJoJmt8LnM0v9</t>
  </si>
  <si>
    <t>Brighten Your Night With My Day - Remastered</t>
  </si>
  <si>
    <t>3VNwMZMhg3GGUsoOVIVQrB</t>
  </si>
  <si>
    <t>Sin Palabras</t>
  </si>
  <si>
    <t>3bNh5jPdyhucQ8MacAf1Gs</t>
  </si>
  <si>
    <t>'Bout Time</t>
  </si>
  <si>
    <t>3fl1MHcZFulLqBnwwjNzzO</t>
  </si>
  <si>
    <t>Watermelon Man - Live</t>
  </si>
  <si>
    <t>3k2gBdOlQfiBdlopMR0F8v</t>
  </si>
  <si>
    <t>A Child's Guide to Good and Evil</t>
  </si>
  <si>
    <t>3u08Lf1GY1hBIG6HpsG2OQ</t>
  </si>
  <si>
    <t>Wait and See - 2007 Remaster</t>
  </si>
  <si>
    <t>4R7fnKGO9DRRychhhZybjk</t>
  </si>
  <si>
    <t>Hope For Happiness</t>
  </si>
  <si>
    <t>4bsCuHdTpVqf90EJ7oowMX</t>
  </si>
  <si>
    <t>4iZPSiee6rurQWJbUacTes</t>
  </si>
  <si>
    <t>Heigh-Ho (The Dwarf's Marching Song)</t>
  </si>
  <si>
    <t>4viOVaGu0TJKXdb4FjqlDA</t>
  </si>
  <si>
    <t>5DYErbB4qyQv5MJUMpNt0D</t>
  </si>
  <si>
    <t>Come on In</t>
  </si>
  <si>
    <t>5PRhFCutqBcQ0QiGSYvGU6</t>
  </si>
  <si>
    <t>With The Sun In My Eyes</t>
  </si>
  <si>
    <t>5ijlFobRy9WFHP2U6tZPTT</t>
  </si>
  <si>
    <t>Night Stomp - Live</t>
  </si>
  <si>
    <t>68iybMYoJAqbKPTo1XxnJM</t>
  </si>
  <si>
    <t>A Song for Jeffrey - 2001 Remaster</t>
  </si>
  <si>
    <t>68q3zjX008KLFVxiu56KuQ</t>
  </si>
  <si>
    <t>Herbert Harper's Free Press News - Electric Mud Album Version</t>
  </si>
  <si>
    <t>6M2XfMl8p22wdPMGmXMVbJ</t>
  </si>
  <si>
    <t>['NiccolÃ² Paganini', 'John Williams', 'Alan Loveday', 'Amaryllis Fleming']</t>
  </si>
  <si>
    <t>6N13QNMSyORzNPFs6eaUAg</t>
  </si>
  <si>
    <t>Trio in D Major for Violin, Cello and Guitar: II. Minuetto and Trio - Allegro vivace</t>
  </si>
  <si>
    <t>6VcRVPVTBPw0VBBLaWnxUd</t>
  </si>
  <si>
    <t>Ski-ing</t>
  </si>
  <si>
    <t>6VpSbJM7or7iQFJMFqXnLN</t>
  </si>
  <si>
    <t>In The First Place - Bonus Track</t>
  </si>
  <si>
    <t>6WEf65AwcTN8XCDAQnosN8</t>
  </si>
  <si>
    <t>6f3BbYvThfGpJPMSUyjtBQ</t>
  </si>
  <si>
    <t>Wring That Neck</t>
  </si>
  <si>
    <t>6pUW8VjjIQ3LkGxEitcvNx</t>
  </si>
  <si>
    <t>6rGk4Qzh9VRLwclyhiwo0S</t>
  </si>
  <si>
    <t>Rockport Sunday - 2008 Remaster</t>
  </si>
  <si>
    <t>72UM6KZ1Vzp3KCPpkcM0JU</t>
  </si>
  <si>
    <t>Old John Robertson</t>
  </si>
  <si>
    <t>7MfznH0BCJBzGnQWdwwRGj</t>
  </si>
  <si>
    <t>You Ain't Livin' Till You're Lovin'</t>
  </si>
  <si>
    <t>7d7BRoAdXbiQNDaElM3UrE</t>
  </si>
  <si>
    <t>7jIxPxNCSdya8qC7pPTKeC</t>
  </si>
  <si>
    <t>Don't Let Me Be Misunderstood - Live</t>
  </si>
  <si>
    <t>057HbqBcdmXri9DgyTO2np</t>
  </si>
  <si>
    <t>I Held My Baby Last Night - Bonus Track</t>
  </si>
  <si>
    <t>['Elvin Jones', 'Richard Davis']</t>
  </si>
  <si>
    <t>0FgER1IQjrIiklXMdvsANL</t>
  </si>
  <si>
    <t>0G9ZvZpXOQOoRBuUKNHE9I</t>
  </si>
  <si>
    <t>0OoyxbkmHVAoCskE92VMKs</t>
  </si>
  <si>
    <t>As Long As There Is You</t>
  </si>
  <si>
    <t>1968-03-13</t>
  </si>
  <si>
    <t>0b4pWFNii5DC6LbJhZPaax</t>
  </si>
  <si>
    <t>0iv3ZjuVoLHypV5yRTzsPy</t>
  </si>
  <si>
    <t>The Old Spinning Wheel - Live at Folsom State Prison, Folsom, CA (2nd Show) - January 1968</t>
  </si>
  <si>
    <t>1Ul5WvCNPSeEbUVZyWHsH5</t>
  </si>
  <si>
    <t>Upa Neguinho</t>
  </si>
  <si>
    <t>1VPD6BUGquK3HIUeSxp7bX</t>
  </si>
  <si>
    <t>Clayton guitar</t>
  </si>
  <si>
    <t>234oorg9AA2HeAudjf3SGR</t>
  </si>
  <si>
    <t>The Motorcycle Song - Remastered</t>
  </si>
  <si>
    <t>2d5aOwF9jCL17z342Ykj4L</t>
  </si>
  <si>
    <t>Tema di Johnny</t>
  </si>
  <si>
    <t>2jgSHtEZ2UxQSz1lHrKoVl</t>
  </si>
  <si>
    <t>Tempo No Tempo</t>
  </si>
  <si>
    <t>2mfUmGIcmmhG6LiXGVGhgs</t>
  </si>
  <si>
    <t>Panama's Boogaloo</t>
  </si>
  <si>
    <t>2vntljCvU3v2j1qb3uMNwN</t>
  </si>
  <si>
    <t>It's Love I Need</t>
  </si>
  <si>
    <t>35jUXiz5frC9sX3Y5yk0IM</t>
  </si>
  <si>
    <t>3qXa59tCZsys7sv1Z2uVW9</t>
  </si>
  <si>
    <t>Mr. Bojangles - Original Mono Single Version</t>
  </si>
  <si>
    <t>3to3d2OIlrE9xAyRuoSmOJ</t>
  </si>
  <si>
    <t>Nena Na Na - Remastered</t>
  </si>
  <si>
    <t>3ux3alP0EwfQaU1L4DPD2b</t>
  </si>
  <si>
    <t>Doctor Please</t>
  </si>
  <si>
    <t>42FR4ezDKX391Cdq2oCsEw</t>
  </si>
  <si>
    <t>4800VsaSG3TQocOSVfp3mT</t>
  </si>
  <si>
    <t>Over Easy</t>
  </si>
  <si>
    <t>4Fl63Us8Nokue5KWP4T9M0</t>
  </si>
  <si>
    <t>Suite: Genesis of Beauty (In Four Parts)</t>
  </si>
  <si>
    <t>0zEfsP2pEPpmGPgpvbHCz8</t>
  </si>
  <si>
    <t>War In Peace</t>
  </si>
  <si>
    <t>19fE6AlKhqiro8jdjwkBog</t>
  </si>
  <si>
    <t>1TB9oljBp9f4fvuuAYEyfq</t>
  </si>
  <si>
    <t>Back in Your Arms</t>
  </si>
  <si>
    <t>2Fhwpo2815BAI81PpxiMC3</t>
  </si>
  <si>
    <t>2NFWYjnmQj8pI5F0LQTmeV</t>
  </si>
  <si>
    <t>Bossa per Alberto</t>
  </si>
  <si>
    <t>2Ukq0uTw4ZWha7TYAv53c8</t>
  </si>
  <si>
    <t>Domingas</t>
  </si>
  <si>
    <t>2dGuZfQKTCZnNdcP2ztcFs</t>
  </si>
  <si>
    <t>Without Love (There Is Nothing)</t>
  </si>
  <si>
    <t>1969-10-15</t>
  </si>
  <si>
    <t>2llNGn70gQLrVgdrWsQ4un</t>
  </si>
  <si>
    <t>Sleeping In A Jar</t>
  </si>
  <si>
    <t>2vIDyd6H5Cdg1vybC8y2iV</t>
  </si>
  <si>
    <t>3AwjZootOW1nBOg4wQEove</t>
  </si>
  <si>
    <t>3GVIjyq6DHKrM5dKqgLZSh</t>
  </si>
  <si>
    <t>What Is And What Should Never Be</t>
  </si>
  <si>
    <t>3Qzb9dM1zg88ODmEAzFOxC</t>
  </si>
  <si>
    <t>4NihiiqwCGNQhLBrBp8JPu</t>
  </si>
  <si>
    <t>Standing In The Shadows Of Love</t>
  </si>
  <si>
    <t>547bl7zhCa0Wj1ve8A5MU2</t>
  </si>
  <si>
    <t>This Wheel's on Fire</t>
  </si>
  <si>
    <t>5E9NtkMaUFN2SEfeDGKVUB</t>
  </si>
  <si>
    <t>['Sadao Watanabe']</t>
  </si>
  <si>
    <t>5EsLMnn4gWO92Z0SS3FyMZ</t>
  </si>
  <si>
    <t>1969-03-16</t>
  </si>
  <si>
    <t>5EwZqdNa68s0E4uWYSqtI8</t>
  </si>
  <si>
    <t>There's No Business Like Show Business - Remastered 2010 / Bonus Track</t>
  </si>
  <si>
    <t>5I3ooBXK0t5mdNByZqdpDK</t>
  </si>
  <si>
    <t>12:15 Slow Goonbash Blues</t>
  </si>
  <si>
    <t>5UJviCdx32CaWHFmFnligt</t>
  </si>
  <si>
    <t>String Quartet from Whiskey Boot Hill - 2009 Remaster</t>
  </si>
  <si>
    <t>5ttqHFBGgOI54t7606A0s5</t>
  </si>
  <si>
    <t>I'll Be Creepin'</t>
  </si>
  <si>
    <t>5wx3nHpKAmptITkPbM4gN4</t>
  </si>
  <si>
    <t>65WiieLfkjG1Mi616ZluaK</t>
  </si>
  <si>
    <t>Bird On A Wire</t>
  </si>
  <si>
    <t>6BJHzGX9ZcKKMwCI1XLqx2</t>
  </si>
  <si>
    <t>Lillie Mae</t>
  </si>
  <si>
    <t>6C69N9OtHYE7Q86LajEk0w</t>
  </si>
  <si>
    <t>6QyKUFWoWxlDsmSyjiqEjX</t>
  </si>
  <si>
    <t>Doin' That Rag - 2001 Remaster</t>
  </si>
  <si>
    <t>6QzDYLWEh3C2V1OXQmizg5</t>
  </si>
  <si>
    <t>I Want to Take You Higher - Single Version</t>
  </si>
  <si>
    <t>76T0jtiRab7EmqanJjdxdf</t>
  </si>
  <si>
    <t>Get Behind Me</t>
  </si>
  <si>
    <t>78ABaDjslOBXsUJZ27AJsr</t>
  </si>
  <si>
    <t>Workin' Man Blues - Live In Muskogee, Oklahoma/1969</t>
  </si>
  <si>
    <t>7jYXoudEWfERVDFZHM8Nfw</t>
  </si>
  <si>
    <t>Songs Of Yesterday</t>
  </si>
  <si>
    <t>7xXdZlFYTuCzJjJDtBOQN3</t>
  </si>
  <si>
    <t>1969-06</t>
  </si>
  <si>
    <t>7yUViXo9v78bHwBmjKcMsz</t>
  </si>
  <si>
    <t>You Doo Right</t>
  </si>
  <si>
    <t>05ko0ar9JFHKLvNRFWSzO5</t>
  </si>
  <si>
    <t>Coven in Charing Cross</t>
  </si>
  <si>
    <t>['Sherman Edwards', '1776 Orchestra', 'Peter Howard']</t>
  </si>
  <si>
    <t>09HGG1fJrIGFcHnBD5UXig</t>
  </si>
  <si>
    <t>1776: Overture</t>
  </si>
  <si>
    <t>0bux8uey9F2gKAY3OMCUFW</t>
  </si>
  <si>
    <t>Jesus Is Just Alright</t>
  </si>
  <si>
    <t>0g31UKicg6srrtBvUGIETf</t>
  </si>
  <si>
    <t>Uncle Sam Blues - Live at The Woodstock Music &amp; Art Fair, August 17, 1969</t>
  </si>
  <si>
    <t>0kJ0nuNqsCeaer58btRADj</t>
  </si>
  <si>
    <t>10md0ULrtvH4fGhPKmknPq</t>
  </si>
  <si>
    <t>Mi Luna Cautiva</t>
  </si>
  <si>
    <t>1969-11-12</t>
  </si>
  <si>
    <t>1HMHihPSmkwcBeKn9Uz3el</t>
  </si>
  <si>
    <t>I'll Understand</t>
  </si>
  <si>
    <t>1Ymfd9uTm3WveSwIXOSqOe</t>
  </si>
  <si>
    <t>Ring Of Fire (with The Carter Family) - Live at San Quentin State Prison, San Quentin, CA - February 1969</t>
  </si>
  <si>
    <t>1g8pJUpZaH4PmS7hwFqUry</t>
  </si>
  <si>
    <t>No Llores, Mi Amor</t>
  </si>
  <si>
    <t>1rbtxmdohAwJj9wN1Q79A6</t>
  </si>
  <si>
    <t>Cause I Need It</t>
  </si>
  <si>
    <t>1tYmjbecdTdxYTc9Qvh677</t>
  </si>
  <si>
    <t>Come Back Baby - Live at The Woodstock Music &amp; Art Fair, August 16, 1969</t>
  </si>
  <si>
    <t>2nIa17qqzWMFrkWSN2aXVc</t>
  </si>
  <si>
    <t>Walk On By - Single Edit - Remaster</t>
  </si>
  <si>
    <t>37PSl0SD25vE0hFEJxpRir</t>
  </si>
  <si>
    <t>Yesterday and Today</t>
  </si>
  <si>
    <t>['Mercy']</t>
  </si>
  <si>
    <t>3QlbkPn5lH344eYf7S2rJT</t>
  </si>
  <si>
    <t>Love (Can Make You Happy)</t>
  </si>
  <si>
    <t>3TpxdEcDjHBDvOhK1Iv0Ii</t>
  </si>
  <si>
    <t>Dig In</t>
  </si>
  <si>
    <t>3qm4CQqeUTCYR0mPBTXNfg</t>
  </si>
  <si>
    <t>The New Age Of Lily - Single Version</t>
  </si>
  <si>
    <t>3rsYlTPHDxG1Ht1t5yOz1B</t>
  </si>
  <si>
    <t>Sittin' Duck</t>
  </si>
  <si>
    <t>40Aagc46OirAFT8kGswUSo</t>
  </si>
  <si>
    <t>Mon village du bout du monde</t>
  </si>
  <si>
    <t>47YDzDtH1RvfTWUtP31Fs4</t>
  </si>
  <si>
    <t>Sunshine Woman</t>
  </si>
  <si>
    <t>['James Baldwin']</t>
  </si>
  <si>
    <t>47vmeYUvWNJQsOjk5jOE2w</t>
  </si>
  <si>
    <t>The Struggle - Part I</t>
  </si>
  <si>
    <t>48s0pifj69LM27GqR72lAA</t>
  </si>
  <si>
    <t>4DMLmnQWu3qKVHTe2y1Mou</t>
  </si>
  <si>
    <t>Arthur</t>
  </si>
  <si>
    <t>4Q9pqTSLqy4ceuPgalgMFN</t>
  </si>
  <si>
    <t>4Xu4qIylvBv2ZppJxta8Mn</t>
  </si>
  <si>
    <t>Seems I'm Never Tired Lovin' You - Remastered</t>
  </si>
  <si>
    <t>4vDPNM1Ekt9maoCwLsWFeb</t>
  </si>
  <si>
    <t>Namorinho De PortÃ£o</t>
  </si>
  <si>
    <t>4wcAjBySOZnxMuZKHS8VMI</t>
  </si>
  <si>
    <t>5Di0aq6PiOwV2Q3FTW8UkH</t>
  </si>
  <si>
    <t>Dead End</t>
  </si>
  <si>
    <t>5E8t0QBEOsbgskjLF6IMop</t>
  </si>
  <si>
    <t>I'm A Man - 50th Anniversary Remix</t>
  </si>
  <si>
    <t>5ECdtBtFPaOe1wMfLKMsro</t>
  </si>
  <si>
    <t>5FZJuO5h2jaW08ajHYJIz0</t>
  </si>
  <si>
    <t>Canto Chorado</t>
  </si>
  <si>
    <t>['Frank Sinatra', 'Willie Nelson']</t>
  </si>
  <si>
    <t>5KjdluUFr4XBKu9yO1egyE</t>
  </si>
  <si>
    <t>5LlFGgTD1cnM0HRCdJmvXG</t>
  </si>
  <si>
    <t>Turtle Walk</t>
  </si>
  <si>
    <t>5WKWFHY8MnbSAZX0eMrbG8</t>
  </si>
  <si>
    <t>Angie Girl</t>
  </si>
  <si>
    <t>5pdNMdOb7ZXSzctLaaqwNk</t>
  </si>
  <si>
    <t>What Is This - Original Mix</t>
  </si>
  <si>
    <t>['Rodolfo Aicardi', 'Los Liricos']</t>
  </si>
  <si>
    <t>6BEjpSd9aaMXAN4TkeERzY</t>
  </si>
  <si>
    <t>6I7Kw0u4LUXBUQKc00vw5S</t>
  </si>
  <si>
    <t>I Realized You</t>
  </si>
  <si>
    <t>6Y0wwUbIwy0aI6keEbv60a</t>
  </si>
  <si>
    <t>6jWwn84wCdecL3u7D2z1jK</t>
  </si>
  <si>
    <t>6jzzlzLNat6qtz5NGKFQKA</t>
  </si>
  <si>
    <t>Won't Be Hangin' Around</t>
  </si>
  <si>
    <t>6pEekCMKCHFZUv8ihGnFb9</t>
  </si>
  <si>
    <t>A Little Bit of Green</t>
  </si>
  <si>
    <t>6tvckgDPw0S2ZGw2fEySkv</t>
  </si>
  <si>
    <t>Till - Remastered Version</t>
  </si>
  <si>
    <t>7FNAUMJeNunSifogY0AD07</t>
  </si>
  <si>
    <t>7IGpCCRB7MO3z4xUgKAjOn</t>
  </si>
  <si>
    <t>7i9Na34HdhoYLsMMpdhoSY</t>
  </si>
  <si>
    <t>Somebody Special</t>
  </si>
  <si>
    <t>019bW0hpwXe23IfW8wrjVM</t>
  </si>
  <si>
    <t>05Lh3Pqc8PCNarTKT4sCmi</t>
  </si>
  <si>
    <t>Does Anybody Really Know What Time It Is? - 50th Anniversary Remix</t>
  </si>
  <si>
    <t>0T6wXVzEwmhKGE7bk9Zsst</t>
  </si>
  <si>
    <t>0vh4mJDtAswNtPCthjuFqg</t>
  </si>
  <si>
    <t>Spanish Boots</t>
  </si>
  <si>
    <t>0y16jqpztLKmCtkmwYI0o2</t>
  </si>
  <si>
    <t>Won't You Try / Saturday Afternoon - Live at The Woodstock Music &amp; Art Fair, August 17, 1969</t>
  </si>
  <si>
    <t>1HPcifBf2LgfSLT6l7P1V6</t>
  </si>
  <si>
    <t>1MbfHfF32SJGFxgviGtCLp</t>
  </si>
  <si>
    <t>1UWLUEAdn9qtaqwYo2RhQV</t>
  </si>
  <si>
    <t>Que Pena (Ela JÃ¡ NÃ£o Gosta Mais De Mim)</t>
  </si>
  <si>
    <t>1fRlNcxNP2zn9urQj76mA2</t>
  </si>
  <si>
    <t>26EhLu1FrHEKbgyi8Hot2m</t>
  </si>
  <si>
    <t>Mere Naseeb Mein Ae Dost</t>
  </si>
  <si>
    <t>2ugQ2hXnuuZiqIJjmlRcZf</t>
  </si>
  <si>
    <t>33As467pogxQqbiySPt0uE</t>
  </si>
  <si>
    <t>3CBKRRO3QiypbyLMJv2udO</t>
  </si>
  <si>
    <t>3Ng45gGJdmfKvlRdOUxHhl</t>
  </si>
  <si>
    <t>Fuga NÂº II</t>
  </si>
  <si>
    <t>3Wg198R36q3E7s6eUNJbFj</t>
  </si>
  <si>
    <t>3sbSsRBU9gYws1oeoExrNK</t>
  </si>
  <si>
    <t>Back to the Family - 2001 Remaster</t>
  </si>
  <si>
    <t>4AzEWaXaXUimgWh5V0r1xA</t>
  </si>
  <si>
    <t>Dreams - 1973 Beginnings Mix</t>
  </si>
  <si>
    <t>4WWnqGco1lT6bmhuMmjFEC</t>
  </si>
  <si>
    <t>4ykR4EYRZPn8tQZ59otGEY</t>
  </si>
  <si>
    <t>If I Never Knew Your Name</t>
  </si>
  <si>
    <t>['Tele Music']</t>
  </si>
  <si>
    <t>5ZVqHVnWYDcjyg4tZviWRB</t>
  </si>
  <si>
    <t>Girls Pop</t>
  </si>
  <si>
    <t>1969-01-25</t>
  </si>
  <si>
    <t>5aGMsoQoeuxcmGO3GEdauP</t>
  </si>
  <si>
    <t>Just Had To Tell Somebody</t>
  </si>
  <si>
    <t>5aPtA99TeRNEZCCuRM0NHj</t>
  </si>
  <si>
    <t>Our Prayer - Remastered 2001</t>
  </si>
  <si>
    <t>5z5vVTYrEUyKInVgJFQJiE</t>
  </si>
  <si>
    <t>Let Go (Canta De Ossanha)</t>
  </si>
  <si>
    <t>6kxxVeITKDnTpQEme9UuCb</t>
  </si>
  <si>
    <t>I'm Talkin' 'Bout Freedom</t>
  </si>
  <si>
    <t>6r1gr00GkBaSsrRxIBF3Om</t>
  </si>
  <si>
    <t>Eyes Of A Child II</t>
  </si>
  <si>
    <t>6sdtpAGgFciQBEcwLy0SZk</t>
  </si>
  <si>
    <t>Need Your Love so Bad - Take 1 False Start</t>
  </si>
  <si>
    <t>70FDtTBvJyUnjG22ldgGjT</t>
  </si>
  <si>
    <t>I'm Yours and I'm Hers</t>
  </si>
  <si>
    <t>73PBTICD2A3AdKCvUE33Dz</t>
  </si>
  <si>
    <t>7cXdOLsIM9xMa5gYjV5i93</t>
  </si>
  <si>
    <t>021ObBt0Daq76X1zsgtr88</t>
  </si>
  <si>
    <t>Every Hungry Woman - 1973 Beginnings Mix</t>
  </si>
  <si>
    <t>06FWVz9PmDugwjif3U0kRt</t>
  </si>
  <si>
    <t>Give Your Love</t>
  </si>
  <si>
    <t>0DGEsyoeTeEtlcZj1gGIPX</t>
  </si>
  <si>
    <t>0UIqG9vtw32mrT290NkFR9</t>
  </si>
  <si>
    <t>Hoy No Quiero Cantar</t>
  </si>
  <si>
    <t>1969-11-22</t>
  </si>
  <si>
    <t>0lcuhtx0HtZeWFUYFqIi5P</t>
  </si>
  <si>
    <t>Not Right</t>
  </si>
  <si>
    <t>['Mavis Staples', 'William Bell']</t>
  </si>
  <si>
    <t>12zVxZVOmlS2rwCnHdRtxz</t>
  </si>
  <si>
    <t>Strung Out Over You</t>
  </si>
  <si>
    <t>['Barbra Streisand', 'Yves Montand']</t>
  </si>
  <si>
    <t>1M07b85rTe8i1ky7zJagOw</t>
  </si>
  <si>
    <t>On A Clear Day</t>
  </si>
  <si>
    <t>1W4VoVUdGpVo5YvgKVHA2A</t>
  </si>
  <si>
    <t>1kKTz1vf7FBQ7UoiRYXqdu</t>
  </si>
  <si>
    <t>1p95KdqQ4wwv2O2DSjeDVc</t>
  </si>
  <si>
    <t>Captain for Dark Mornings</t>
  </si>
  <si>
    <t>1rG3uXX5m42B8fU7A2ts29</t>
  </si>
  <si>
    <t>Lil' Brother</t>
  </si>
  <si>
    <t>['Ricardo Fuentes']</t>
  </si>
  <si>
    <t>2AYxniDbitAfWTqvkm6lDO</t>
  </si>
  <si>
    <t>2EDozYSMH8s0fcPSak47Am</t>
  </si>
  <si>
    <t>Oh! Darling - Take 4</t>
  </si>
  <si>
    <t>2O1SBvPLma0j6IQXT1jeaM</t>
  </si>
  <si>
    <t>Something Else</t>
  </si>
  <si>
    <t>2O4YqxAozHXhdqQp8dJEhE</t>
  </si>
  <si>
    <t>Show Biz Blues - 2013 Remaster</t>
  </si>
  <si>
    <t>2rhM61WyPqXKDIOum1gfeG</t>
  </si>
  <si>
    <t>Lo Tuyo Llegara</t>
  </si>
  <si>
    <t>2simtrgCHeFZwz4shK4F3G</t>
  </si>
  <si>
    <t>Fried Neck Bones and Some Home Fries - Live at The Woodstock Music &amp; Art Fair, August 16, 1969</t>
  </si>
  <si>
    <t>3EezHoDVpZIKMUsizCBtt5</t>
  </si>
  <si>
    <t>The Deserter</t>
  </si>
  <si>
    <t>3KA9bpLQJu2X3BsGCrewgW</t>
  </si>
  <si>
    <t>Sails</t>
  </si>
  <si>
    <t>3O1p099AHURof3nTgRUdOq</t>
  </si>
  <si>
    <t>Down On The Street (Don't You Follow Me Down)</t>
  </si>
  <si>
    <t>3RdZNq9Rt230mfhjHkFwcx</t>
  </si>
  <si>
    <t>My Dream - 2013 Remaster</t>
  </si>
  <si>
    <t>3SU05kY7F4VuSCzvZ0CtE7</t>
  </si>
  <si>
    <t>Before The Beginning - 2013 Remaster</t>
  </si>
  <si>
    <t>4FAywsbEO4l37Q2ckZBszQ</t>
  </si>
  <si>
    <t>I'm A Better Man (For Having Loved You)</t>
  </si>
  <si>
    <t>1969-12-06</t>
  </si>
  <si>
    <t>4YC6UO6YSQF8VDie3cN1Ph</t>
  </si>
  <si>
    <t>4fQVj0PuaQ5bLqoUAGaMJp</t>
  </si>
  <si>
    <t>Turn, Turn, Turn (To Everything There Is a Season)</t>
  </si>
  <si>
    <t>5r0f1SDoRAHrpQ9vcGKnfZ</t>
  </si>
  <si>
    <t>Mr. Custer</t>
  </si>
  <si>
    <t>64hiywqZGMAkhjeqzVXc8v</t>
  </si>
  <si>
    <t>All I Want To Do - Remastered 2001</t>
  </si>
  <si>
    <t>6525eTyj6qC08eLT4ks1i6</t>
  </si>
  <si>
    <t>Rocket Reducer No. 62 - Talk</t>
  </si>
  <si>
    <t>6DKgHsHs69zBJAVWqiiaHr</t>
  </si>
  <si>
    <t>Repeat After Me</t>
  </si>
  <si>
    <t>6Qd4bZlKaxApDHEuoOuAQ6</t>
  </si>
  <si>
    <t>Volunteers - Live at The Woodstock Music &amp; Art Fair, August 16, 1969</t>
  </si>
  <si>
    <t>6RFpDhxh8WkwU0GDYFLpo5</t>
  </si>
  <si>
    <t>6Thhmf7eaJ5AVZg9ptZ5Vb</t>
  </si>
  <si>
    <t>6WtAcMNkFVINI160PZiNgV</t>
  </si>
  <si>
    <t>Outside My Door</t>
  </si>
  <si>
    <t>7DgZ2cG6o0sNwKidmaPw6A</t>
  </si>
  <si>
    <t>Beyond and Before</t>
  </si>
  <si>
    <t>7HehrtKCIXEh8ZfuAPF7Jv</t>
  </si>
  <si>
    <t>7IGohwIFAA8NimsLK2YM56</t>
  </si>
  <si>
    <t>7N38rYOQdP7lxVgeU8TGj6</t>
  </si>
  <si>
    <t>Your Friend and Mine - Neil's Song</t>
  </si>
  <si>
    <t>7nu9JKvNCQ0y41fQZpQHmD</t>
  </si>
  <si>
    <t>Soul Sister, Brown Sugar</t>
  </si>
  <si>
    <t>7ouvHKTCys1Fkr7TqoVinB</t>
  </si>
  <si>
    <t>Where the Sour Turns to Sweet</t>
  </si>
  <si>
    <t>7rPA2F0NvMT0ccgEZng2D8</t>
  </si>
  <si>
    <t>1969-02-23</t>
  </si>
  <si>
    <t>056tT8eiu5rI82pkfZvJZG</t>
  </si>
  <si>
    <t>0CeueAu0jVrVHyrO2SDSDc</t>
  </si>
  <si>
    <t>A Cowboy Needs a Horse</t>
  </si>
  <si>
    <t>0VHkZClwi6k79AhQx9avgX</t>
  </si>
  <si>
    <t>Black Woman</t>
  </si>
  <si>
    <t>0xpXLOs75M21CYFkrer5cG</t>
  </si>
  <si>
    <t>Lost Woman</t>
  </si>
  <si>
    <t>0zOpN4bFJBxfq1NRD2FQOi</t>
  </si>
  <si>
    <t>19W79IAKTcNpat3MBtpbut</t>
  </si>
  <si>
    <t>One Sunny Day - 2013 Remaster</t>
  </si>
  <si>
    <t>['Sherman Edwards', 'Clifford David', 'Peter Howard']</t>
  </si>
  <si>
    <t>1M89yWdNgTSMr76PU0fIVF</t>
  </si>
  <si>
    <t>1776: Molasses to Rum</t>
  </si>
  <si>
    <t>1NKy4YrTjfw8Y8lbKYkn0s</t>
  </si>
  <si>
    <t>296ZAKYiP9A5wYwMgApcaW</t>
  </si>
  <si>
    <t>Calypso Noel</t>
  </si>
  <si>
    <t>2JfJkTJOOBP5ZF7dp3XFr3</t>
  </si>
  <si>
    <t>Overture - Live / Including Introduction</t>
  </si>
  <si>
    <t>2QgtqdIQJTNhStSWal6ceV</t>
  </si>
  <si>
    <t>['Sherman Edwards', 'Virginia Vestoff', 'William Daniels', 'Peter Howard']</t>
  </si>
  <si>
    <t>2d9Zy9YoGSJxqvvllPAguf</t>
  </si>
  <si>
    <t>1776: Yours, Yours, Yours</t>
  </si>
  <si>
    <t>313zmwlopirwGDNMaoTQXX</t>
  </si>
  <si>
    <t>Piensalo Bien</t>
  </si>
  <si>
    <t>34P2eLGGh6MqLHKCBGeuiD</t>
  </si>
  <si>
    <t>So Many Roads, So Many Trains</t>
  </si>
  <si>
    <t>3QV5cUizabb9RL2LiOGP3S</t>
  </si>
  <si>
    <t>Come Touch The Sun - From "Butch Cassidy And The Sundance Kid" Soundtrack</t>
  </si>
  <si>
    <t>['The Brothers And Sisters']</t>
  </si>
  <si>
    <t>3grbkmFCcrsW7iHEj7tknQ</t>
  </si>
  <si>
    <t>The Times They Are a Changing</t>
  </si>
  <si>
    <t>1969-06-30</t>
  </si>
  <si>
    <t>412gXXG3XTY1VOtNkTd6jz</t>
  </si>
  <si>
    <t>Sitting On Top Of The World - Live At The Forum, Los Angeles / 1968</t>
  </si>
  <si>
    <t>47Qwh6s1Ev0eAY3Ic7eAhW</t>
  </si>
  <si>
    <t>480x4ZxoGzyj3g2FbedO17</t>
  </si>
  <si>
    <t>Don't Let It Trouble Your Mind</t>
  </si>
  <si>
    <t>4GoFlspgruxrDqnEi2mUfF</t>
  </si>
  <si>
    <t>1969 (John Cale Mix) - 2019 Remaster</t>
  </si>
  <si>
    <t>4f2fzFZJa68j56lPBBFDre</t>
  </si>
  <si>
    <t>April</t>
  </si>
  <si>
    <t>4hviI8kxpyhM2yw8svhfMN</t>
  </si>
  <si>
    <t>Gypsy, Joe and Me</t>
  </si>
  <si>
    <t>4iyiA3XHMMr0YrAM2AXK8H</t>
  </si>
  <si>
    <t>River Runs, New Grown Plums</t>
  </si>
  <si>
    <t>4jzLmw7CQ2QzN9eMPl64tN</t>
  </si>
  <si>
    <t>Nashville West</t>
  </si>
  <si>
    <t>50XZdKhxzwHBfHEaC6iKtF</t>
  </si>
  <si>
    <t>Turiya</t>
  </si>
  <si>
    <t>59443vNOZTD7Y1gfLunqwz</t>
  </si>
  <si>
    <t>Enough It Is Done</t>
  </si>
  <si>
    <t>5Amt4QBz4NkIkN796yz6Xo</t>
  </si>
  <si>
    <t>5f0x0LmXAQGVFIza4fJRsb</t>
  </si>
  <si>
    <t>Dream Letter</t>
  </si>
  <si>
    <t>5mFZIAChJopXl03hzSKGZJ</t>
  </si>
  <si>
    <t>Mere Sapnon Ki Rani</t>
  </si>
  <si>
    <t>5xd48NbTyx29Y4GINdGOtf</t>
  </si>
  <si>
    <t>See Me, Feel Me / Listening To You - Live</t>
  </si>
  <si>
    <t>6ApcdCnWJjt8EGh818lf2R</t>
  </si>
  <si>
    <t>['Kaleidoscope', 'Frank Tirado']</t>
  </si>
  <si>
    <t>6EQiAGhNZarnbYfP078nSw</t>
  </si>
  <si>
    <t>Once Upon a Time There Was a World</t>
  </si>
  <si>
    <t>6KtESjDOSUU8xftDla9i5d</t>
  </si>
  <si>
    <t>Cryin' Won't Help You Now</t>
  </si>
  <si>
    <t>6PtReeMHuGbu5Ga5RtOEeT</t>
  </si>
  <si>
    <t>6WXGL5j893yeubImvforw5</t>
  </si>
  <si>
    <t>6ZmEJQ6yj2FB1utQOQRVpm</t>
  </si>
  <si>
    <t>This Is the Story</t>
  </si>
  <si>
    <t>6xORoQfXvBf6VfMhW9WYFP</t>
  </si>
  <si>
    <t>Thinking Black</t>
  </si>
  <si>
    <t>6zOZUtkmDZDkZeNAVSWm26</t>
  </si>
  <si>
    <t>77eVngZmeOMckhdBGU2rHl</t>
  </si>
  <si>
    <t>69 annÃ©e Ã©rotique</t>
  </si>
  <si>
    <t>7E0bqrhXjzO5t9IiDkwmKn</t>
  </si>
  <si>
    <t>7FUvEXeWLNSWIe9jlvKVtj</t>
  </si>
  <si>
    <t>I'll Drown In My Tears</t>
  </si>
  <si>
    <t>7GSz1Iqg9Af72pYRmacd6Z</t>
  </si>
  <si>
    <t>3/5 Of A Mile In 10 Seconds - Live at The Woodstock Music &amp; Art Fair, August 17, 1969</t>
  </si>
  <si>
    <t>7J2CzAvOO96WH71WWr6KDw</t>
  </si>
  <si>
    <t>Getta Bloomin' Move On! (The Self Preservation Society) - From "The Italian Job" Soundtrack</t>
  </si>
  <si>
    <t>7iASr3r9o7jVCiOZaBLYfd</t>
  </si>
  <si>
    <t>You're No Longer Part Of My Heart</t>
  </si>
  <si>
    <t>7lUZKiF7DMVdZGbzONUxtx</t>
  </si>
  <si>
    <t>What's Become of the Baby - 2013 Remaster</t>
  </si>
  <si>
    <t>7nUVU3rsWpg4w01dahnAb9</t>
  </si>
  <si>
    <t>7oUz5EVch9ayoDMwBermie</t>
  </si>
  <si>
    <t>I Want You Right Now</t>
  </si>
  <si>
    <t>04cx08GQacwaMEKtSSOtja</t>
  </si>
  <si>
    <t>0GvFz5xC9ksgz44l7RrCK3</t>
  </si>
  <si>
    <t>My New Love</t>
  </si>
  <si>
    <t>14On0TAB6dmOPuPofbg8o6</t>
  </si>
  <si>
    <t>1AcBPyGmkPkvC9jeuYoXSn</t>
  </si>
  <si>
    <t>Se VocÃª Pensa</t>
  </si>
  <si>
    <t>1Yv9835JtC2AwHjCMtqj3G</t>
  </si>
  <si>
    <t>Sudden Stop</t>
  </si>
  <si>
    <t>1qRFLuxOElWvocwndiuXQ4</t>
  </si>
  <si>
    <t>One Punch</t>
  </si>
  <si>
    <t>1xMgdf6VFk4HsBGCbLm5l0</t>
  </si>
  <si>
    <t>Que Tiempo Tan Feliz</t>
  </si>
  <si>
    <t>23NqzklXrOZ0ldbXsgl7ch</t>
  </si>
  <si>
    <t>One Alone Together</t>
  </si>
  <si>
    <t>2MgU9POlKGLcf6nM7Hr2KL</t>
  </si>
  <si>
    <t>3lTUXEQue2DJpR6RFxFfXS</t>
  </si>
  <si>
    <t>Mardi Gras Day</t>
  </si>
  <si>
    <t>4WsMCuaTV7NJ4KZP1DuxlV</t>
  </si>
  <si>
    <t>I'll Be Creeping</t>
  </si>
  <si>
    <t>4oRch1sHs3PdTSrJQxkUHf</t>
  </si>
  <si>
    <t>Prelude - Nothin' to Hide</t>
  </si>
  <si>
    <t>4tu91OT4kZFfgWRteAjqJk</t>
  </si>
  <si>
    <t>Where Do We Go from Here - 2002 Remaster</t>
  </si>
  <si>
    <t>5mscFF641ysQySvtzzshwt</t>
  </si>
  <si>
    <t>5nmkXRREfdUmINdgCdAazD</t>
  </si>
  <si>
    <t>If You Gotta Go</t>
  </si>
  <si>
    <t>60gLSwJlUO0nwwKiWtsnfu</t>
  </si>
  <si>
    <t>Wicked Messenger</t>
  </si>
  <si>
    <t>6NaDSsw0ZCSh9VX9zoip41</t>
  </si>
  <si>
    <t>Question - Alternate Version</t>
  </si>
  <si>
    <t>6dklUDGs7MXGnW6yFCb3nN</t>
  </si>
  <si>
    <t>Get It Together - Remastered</t>
  </si>
  <si>
    <t>6v8zxjVollkNPZEARyaJjA</t>
  </si>
  <si>
    <t>Underground - Demo Version</t>
  </si>
  <si>
    <t>6wQy7zwNLXVrqxidW671QT</t>
  </si>
  <si>
    <t>Your Love's Return</t>
  </si>
  <si>
    <t>72gtvmReVEmcbFySMV5MyH</t>
  </si>
  <si>
    <t>Prehistoric Rhythm</t>
  </si>
  <si>
    <t>7eELbeZhMiUYjaapWrQlaL</t>
  </si>
  <si>
    <t>Up Comes The Bottle (Down Goes The Man)</t>
  </si>
  <si>
    <t>06mij1YfWpUUE2aUFwEbna</t>
  </si>
  <si>
    <t>I've Got to Keep on Loving You</t>
  </si>
  <si>
    <t>09T9bHh70dudN6jQPJBGbt</t>
  </si>
  <si>
    <t>0KAWWh4l5GDTqUCx9SluMo</t>
  </si>
  <si>
    <t>The First Christmas Morn</t>
  </si>
  <si>
    <t>0NETLOKtIsDyNepVCtUO2I</t>
  </si>
  <si>
    <t>0OibK8JtYlVGjWtYsw94pT</t>
  </si>
  <si>
    <t>0UD5hGhgNOF2QJYVVFJt1E</t>
  </si>
  <si>
    <t>0agzpJR3jRbfLKhG5nWxx3</t>
  </si>
  <si>
    <t>Jugo de Tomate</t>
  </si>
  <si>
    <t>183AimFDUxzuqjhkwDwTHh</t>
  </si>
  <si>
    <t>The Hill Dwellers - Live</t>
  </si>
  <si>
    <t>1IJXQNOE1ALLzIRBuyhCMw</t>
  </si>
  <si>
    <t>Bootie Cooler</t>
  </si>
  <si>
    <t>1TgETEs9Nj3pjs3DOGF0lE</t>
  </si>
  <si>
    <t>Who'll Pay Reparations on My Soul?</t>
  </si>
  <si>
    <t>1jJGEhcepw6g4rfSfdbnic</t>
  </si>
  <si>
    <t>The Black Riders &amp; Flight to the Ford</t>
  </si>
  <si>
    <t>1nNdp8ux047V6jwF2YYMT9</t>
  </si>
  <si>
    <t>['Angel Guaraca']</t>
  </si>
  <si>
    <t>1y4ysAMx7DA3vUVMjK1ZMI</t>
  </si>
  <si>
    <t>Te has marchado lejos</t>
  </si>
  <si>
    <t>1970-02-17</t>
  </si>
  <si>
    <t>3VVgYtX9FMdtMk84ttT2DM</t>
  </si>
  <si>
    <t>Women Kind - Demo / Mono / Remastered 2011</t>
  </si>
  <si>
    <t>4P1ss9omKdq26iWHK9Ev62</t>
  </si>
  <si>
    <t>FermÃ­n</t>
  </si>
  <si>
    <t>4U9bMWcTjtcGNbEvcxkeHa</t>
  </si>
  <si>
    <t>The Three Fates - i) Clotho ii) Lachesis iii) Atropos; 2012 Remastered Version</t>
  </si>
  <si>
    <t>4wHLka3IyZSwW2oYZqpnxp</t>
  </si>
  <si>
    <t>The Witch's Promise - 2001 Remaster</t>
  </si>
  <si>
    <t>5631mk9iLBe2y6adelMpcF</t>
  </si>
  <si>
    <t>5EFljk036bORmnYWt5PhmU</t>
  </si>
  <si>
    <t>Dirt - 2005 Remaster</t>
  </si>
  <si>
    <t>5TnbF5UUi1UUgS8nf1W6k6</t>
  </si>
  <si>
    <t>Baby It's Allright</t>
  </si>
  <si>
    <t>5bN6TFQg9MbH63lAaLp3Ve</t>
  </si>
  <si>
    <t>Street Choir - 1999 Remaster</t>
  </si>
  <si>
    <t>628N4ZiJ13gH5oIv82SI45</t>
  </si>
  <si>
    <t>Lucretia's Reprise</t>
  </si>
  <si>
    <t>6BLvRoSTlus0DIjNnaax2S</t>
  </si>
  <si>
    <t>6Y93sraDY87UwFmGQnRP2D</t>
  </si>
  <si>
    <t>6YqOBrEcw12EfWmXlpDd8U</t>
  </si>
  <si>
    <t>['Peter Maffay']</t>
  </si>
  <si>
    <t>6fFshpRdAV1MHSpzXP3Yyk</t>
  </si>
  <si>
    <t>Du</t>
  </si>
  <si>
    <t>1970-06-07</t>
  </si>
  <si>
    <t>6uOEOFItvADPCgiAKGPr4s</t>
  </si>
  <si>
    <t>6xwaSyLlo2E7dFwHKBAQdL</t>
  </si>
  <si>
    <t>7aEwFT8DnMRfJuvFY6hyiI</t>
  </si>
  <si>
    <t>Caribe</t>
  </si>
  <si>
    <t>['Emerson, Lake &amp; Palmer', 'Steven Wilson']</t>
  </si>
  <si>
    <t>02rZmnR1vqiIWdLnYcNnHm</t>
  </si>
  <si>
    <t>Lucky Man - 2012 Stereo Mix</t>
  </si>
  <si>
    <t>0QB6ZLsS8Uem91pBo9dzUb</t>
  </si>
  <si>
    <t>Bandala</t>
  </si>
  <si>
    <t>0QcCTtkuZHE2dUMTz1yoAr</t>
  </si>
  <si>
    <t>0TGj7UB4SgYDpDOF7iUqAW</t>
  </si>
  <si>
    <t>One More Ride - Session Outtake</t>
  </si>
  <si>
    <t>0c75cmBocBwDJCJfu8LU84</t>
  </si>
  <si>
    <t>Virgo Clowns - 1999 Remaster</t>
  </si>
  <si>
    <t>0gCzjUMFZLUPVtdnsrOslB</t>
  </si>
  <si>
    <t>Christmas and Love</t>
  </si>
  <si>
    <t>1Byx6Zo9zvjLNLG7hRXJwQ</t>
  </si>
  <si>
    <t>This Side of the Law</t>
  </si>
  <si>
    <t>1eUitvYj3YLrHoLhciVha5</t>
  </si>
  <si>
    <t>Daddy Come And Get Me</t>
  </si>
  <si>
    <t>1fgH5fCOGviFtx2B2HeGRi</t>
  </si>
  <si>
    <t>1qeNGQsVI8uQoO7NGuuZRG</t>
  </si>
  <si>
    <t>['Django Reinhardt', 'Dicky Wells']</t>
  </si>
  <si>
    <t>20frwk0ZKueMICgGbM4HPk</t>
  </si>
  <si>
    <t>2CCrDmgkKOoI0FuKvACRb0</t>
  </si>
  <si>
    <t>1970-03-27</t>
  </si>
  <si>
    <t>['Mykola Dmytrovych Leontovych', 'Mormon Tabernacle Choir', 'Richard P. Condie']</t>
  </si>
  <si>
    <t>2XECBcKBe4XWnrH4xFpb3Q</t>
  </si>
  <si>
    <t>3ah8SdDswfKAL0upDzf7sO</t>
  </si>
  <si>
    <t>3vi3lrRxKJs3UQ7n2mi7zR</t>
  </si>
  <si>
    <t>Belle Isle</t>
  </si>
  <si>
    <t>3vld6xuMouOc7xmNB0uaYY</t>
  </si>
  <si>
    <t>Tanto Adios</t>
  </si>
  <si>
    <t>['Morgan Blanco']</t>
  </si>
  <si>
    <t>4WhZLHyENNOqKk0HOjTZLI</t>
  </si>
  <si>
    <t>Negra Ron y Velas</t>
  </si>
  <si>
    <t>5OVboM6Sv9rfTgsH2PM7rC</t>
  </si>
  <si>
    <t>Alberta #2</t>
  </si>
  <si>
    <t>5fT8CrlxsukVGH4hAuRK8B</t>
  </si>
  <si>
    <t>Nobody Loves Me But My Mother</t>
  </si>
  <si>
    <t>5niLxdFu3ADQBnQ2XPN3PV</t>
  </si>
  <si>
    <t>Don't Turn The Light On, Leave Me Alone (from Cream)</t>
  </si>
  <si>
    <t>6AlAuGnvV95eDrzYnSv21A</t>
  </si>
  <si>
    <t>50,000 Miles Beneath My Brain - 2002 Remaster</t>
  </si>
  <si>
    <t>1970-05-02</t>
  </si>
  <si>
    <t>6G0uA9jBD01xfBibTG48It</t>
  </si>
  <si>
    <t>You've Been My Inspiration</t>
  </si>
  <si>
    <t>6nX6a7XFWRPMfaBea5WIxl</t>
  </si>
  <si>
    <t>6z22FqbZyn7q8CmzrXuKvc</t>
  </si>
  <si>
    <t>['Los Tremendos Gavilanes']</t>
  </si>
  <si>
    <t>7CpzfdxV4rS50hWeQFkVMt</t>
  </si>
  <si>
    <t>El Cerillazo</t>
  </si>
  <si>
    <t>7F0GLvJgsMhXLcwCKg2Q3K</t>
  </si>
  <si>
    <t>7a6f0VJvrakaFFnID5VtlF</t>
  </si>
  <si>
    <t>No Opportunity Necessary, No Experience Needed - 2003 Remaster</t>
  </si>
  <si>
    <t>7aR4gpyRg8cOHGH2YSkHEV</t>
  </si>
  <si>
    <t>Mother Sky (from Deep End)</t>
  </si>
  <si>
    <t>7oHyyRPF0xbySYYwiCWr90</t>
  </si>
  <si>
    <t>0QsI5o1PsIJ7W7N0a2Slnr</t>
  </si>
  <si>
    <t>162WfRBexG6tHuGcA87K63</t>
  </si>
  <si>
    <t>Rock, Salt And Nails</t>
  </si>
  <si>
    <t>1AiLHNtEGb7VFpmaX3xuLs</t>
  </si>
  <si>
    <t>1cfmyx9rioD4CPMNUHdgAh</t>
  </si>
  <si>
    <t>2CPFaD7XlLP1ahIhjrvR84</t>
  </si>
  <si>
    <t>The Moving Finger</t>
  </si>
  <si>
    <t>2DWYu1rOKv83ASATyH0LjL</t>
  </si>
  <si>
    <t>Prince Of Peace</t>
  </si>
  <si>
    <t>2LukR1MpbneHgRKaqGh06v</t>
  </si>
  <si>
    <t>Delfonics Theme (How Could You)</t>
  </si>
  <si>
    <t>2PVjAaYFqLyyHGcUGRxgMD</t>
  </si>
  <si>
    <t>Unidentified Flying Object - Remastered</t>
  </si>
  <si>
    <t>2X0vxaX6tU77UbSu20ONNj</t>
  </si>
  <si>
    <t>9 'til 5</t>
  </si>
  <si>
    <t>2iisqN92KIl6TrOUD2vkeK</t>
  </si>
  <si>
    <t>['Johnny Otis Show']</t>
  </si>
  <si>
    <t>2jE7FOj2T1zMy3XSLbeDd2</t>
  </si>
  <si>
    <t>The Watts Breakaway</t>
  </si>
  <si>
    <t>3MdbOliWCryxZLfvlfxEIO</t>
  </si>
  <si>
    <t>There I Go Again</t>
  </si>
  <si>
    <t>3UjmHv6ptod5AHBeyUFYyf</t>
  </si>
  <si>
    <t>3tA1FM2kIjrpHc6CF16kZR</t>
  </si>
  <si>
    <t>4BYJADTctliSODSdRFzqxP</t>
  </si>
  <si>
    <t>Ma jeunesse fout le camp</t>
  </si>
  <si>
    <t>4XdSMNy0AOaSrlgHpPcG4L</t>
  </si>
  <si>
    <t>Stump Water</t>
  </si>
  <si>
    <t>51PJtx4tPXckVFqmWrwcsU</t>
  </si>
  <si>
    <t>54QxjVrACMqEkyBG1HSRuL</t>
  </si>
  <si>
    <t>5KCtD0WTWyNRql1vWIXNeV</t>
  </si>
  <si>
    <t>65f2a0asCZWMO6wWvtNM7w</t>
  </si>
  <si>
    <t>Ricardo Y Chaparro</t>
  </si>
  <si>
    <t>6W6VdR6GvDExlTEZhO2bsy</t>
  </si>
  <si>
    <t>Like a Rolling Stone - Live at the Isle of Wight, UK - August 1969</t>
  </si>
  <si>
    <t>['Stephen Sondheim', 'Elaine Stritch', 'Barbara Barrie', 'George Coe', 'Company Ensemble', 'Harold Hastings']</t>
  </si>
  <si>
    <t>6WlqgAgYUDmJ9gLNm807xO</t>
  </si>
  <si>
    <t>Company - Original Broadway Cast: The Little Things You Do Together</t>
  </si>
  <si>
    <t>6bKR8DM6xvCW7Dzwrl4l8u</t>
  </si>
  <si>
    <t>Out of the East</t>
  </si>
  <si>
    <t>6snDhzPoIyKGflF2trkEze</t>
  </si>
  <si>
    <t>Grabada en Mi Piel</t>
  </si>
  <si>
    <t>6zCXN3cYucwknIKRYfYAZO</t>
  </si>
  <si>
    <t>7raINQOObFAROImDKGI89i</t>
  </si>
  <si>
    <t>Achha To Hum Chalte Hain</t>
  </si>
  <si>
    <t>1970-12-30</t>
  </si>
  <si>
    <t>7uSBKrLRJBMS8cztpPzKP5</t>
  </si>
  <si>
    <t>7vDUPI7uKMuycuEp3cmmnM</t>
  </si>
  <si>
    <t>The Stealer</t>
  </si>
  <si>
    <t>7x1Bl4qpsiqa5HXNgM9K3g</t>
  </si>
  <si>
    <t>Thank You Master (For My Soul)</t>
  </si>
  <si>
    <t>0Gms0Ad9iBfwoInbDbSoLn</t>
  </si>
  <si>
    <t>Come Into My Life - Single Version</t>
  </si>
  <si>
    <t>0Z9QnEeQYf09KMHzLUdcnh</t>
  </si>
  <si>
    <t>How the Web Was Woven</t>
  </si>
  <si>
    <t>0t3FYeektzoPAMeSksCixV</t>
  </si>
  <si>
    <t>Mary In the Morning</t>
  </si>
  <si>
    <t>1BkZ1luDGfao6wGbUU9vbQ</t>
  </si>
  <si>
    <t>Oxford Gray</t>
  </si>
  <si>
    <t>1Gc6Qmnl9r2AKM59uQi9S9</t>
  </si>
  <si>
    <t>Jane Kahan Gaye Woh Din</t>
  </si>
  <si>
    <t>1IPnRIf3q0aUK05IW7GhvR</t>
  </si>
  <si>
    <t>Do You Miss Me Darlin'</t>
  </si>
  <si>
    <t>1QNaUHSiJQa80izo9qd5WI</t>
  </si>
  <si>
    <t>Sweet Caroline - Opening Night</t>
  </si>
  <si>
    <t>1x8i3uMKbHILMmTsbkTEVj</t>
  </si>
  <si>
    <t>A Golden Boy Again</t>
  </si>
  <si>
    <t>24Wcp1NpZFypHC0jNfT6uh</t>
  </si>
  <si>
    <t>A Lonely Little Boy Around One Little Christmas Toy</t>
  </si>
  <si>
    <t>2DqpmJ1AOgdWe9zZsOUrg5</t>
  </si>
  <si>
    <t>2RDS2vZku1lkliiLYE6umx</t>
  </si>
  <si>
    <t>Mike's Number One</t>
  </si>
  <si>
    <t>['William Byrd', 'Glenn Gould']</t>
  </si>
  <si>
    <t>2VkC2kyZQbKUrDgmKayLsI</t>
  </si>
  <si>
    <t>Sellinger's Round</t>
  </si>
  <si>
    <t>2ddCO6nxnJaZfofvHjqCLj</t>
  </si>
  <si>
    <t>Oye La Noticia</t>
  </si>
  <si>
    <t>2tBc2wnoYSNgpNLHzzNS0J</t>
  </si>
  <si>
    <t>Call Of The River</t>
  </si>
  <si>
    <t>2uTJL5OE3Eb6gNiqniNkBT</t>
  </si>
  <si>
    <t>P.M. Mourning - 2002 Remaster</t>
  </si>
  <si>
    <t>3YGfM6Vsn6q80hk5Id3t3U</t>
  </si>
  <si>
    <t>Magic Bus - 40th Anniversary Version - Live At Leeds</t>
  </si>
  <si>
    <t>3iFUQwaSScquvQGH605LMU</t>
  </si>
  <si>
    <t>Darby's Castle</t>
  </si>
  <si>
    <t>3l0vTK9bLZiAj5qZj1NBpN</t>
  </si>
  <si>
    <t>Yeh Sham Mastani (with Dialogues)</t>
  </si>
  <si>
    <t>41vB8juk1RSom1JP8MrI1U</t>
  </si>
  <si>
    <t>48Xi5SxPbespCwJT2cr9Kw</t>
  </si>
  <si>
    <t>Isn't It Quiet And Cold</t>
  </si>
  <si>
    <t>4EFx9UED3uAy0q6kV2vQvG</t>
  </si>
  <si>
    <t>Memories of Love - 2002 Remaster</t>
  </si>
  <si>
    <t>4bCPIlgOCm8nEOydEz1IAO</t>
  </si>
  <si>
    <t>4f4eRgbq1Fi1vukvw25e22</t>
  </si>
  <si>
    <t>5D87YPNveULyllS5LGjjwE</t>
  </si>
  <si>
    <t>Edge of Reality</t>
  </si>
  <si>
    <t>5Lh752917v8gXipkTN2Zv1</t>
  </si>
  <si>
    <t>5nsmZpXnYIlVSjxa6diCM1</t>
  </si>
  <si>
    <t>Honky Tonk Women - With Intro / Set 1 / Live At The Fillmore East/1970</t>
  </si>
  <si>
    <t>5xc3y6j835ozQ96TY8enGc</t>
  </si>
  <si>
    <t>Happy Jack - Live</t>
  </si>
  <si>
    <t>65oxGgt3WYf7ABmp4yK2sR</t>
  </si>
  <si>
    <t>(Don't Worry) If There's a Hell Below We're All Going to Go - Single Version</t>
  </si>
  <si>
    <t>6KiPdzaKLa39U8N4uVwc39</t>
  </si>
  <si>
    <t>Amazing Journey / Sparks - Live / Medley</t>
  </si>
  <si>
    <t>6YBc1KPVqvhB8ugdC9Enkh</t>
  </si>
  <si>
    <t>Funky Miracle</t>
  </si>
  <si>
    <t>6sHaG6qNSpoKayMS0QRSP0</t>
  </si>
  <si>
    <t>A Little Game - Live</t>
  </si>
  <si>
    <t>['Sonora PonceÃ±a', 'Tito GÃ³mez', 'Luigui Gomez']</t>
  </si>
  <si>
    <t>6wJeVw4HFXXxiydPGu2kJw</t>
  </si>
  <si>
    <t>El Hablador</t>
  </si>
  <si>
    <t>76282irMQAWApMDEsb0lsS</t>
  </si>
  <si>
    <t>7AHHcn6nxYlLMG2gRNce5U</t>
  </si>
  <si>
    <t>I'm So Used To Loving You</t>
  </si>
  <si>
    <t>7FsOwBXHVkykeEY9CVGA03</t>
  </si>
  <si>
    <t>Te Lo Voy A Jurar</t>
  </si>
  <si>
    <t>7mbYfvgRDd6QDkeV4TdA5F</t>
  </si>
  <si>
    <t>Road Ladies</t>
  </si>
  <si>
    <t>7tnveG0k0RBDuBnUTRVRHI</t>
  </si>
  <si>
    <t>0nNglppPUT8KE5sCVAF7HN</t>
  </si>
  <si>
    <t>Twenty Small Cigars</t>
  </si>
  <si>
    <t>18AMFmyINonaT125BWmUth</t>
  </si>
  <si>
    <t>Duvalier's Dream</t>
  </si>
  <si>
    <t>195wLfy0aWZ1HVttIGy4S9</t>
  </si>
  <si>
    <t>I've Lost You - Live</t>
  </si>
  <si>
    <t>1QJ2l3k2BFJypRUT5M4mLg</t>
  </si>
  <si>
    <t>Habbaitak Be El Saif - Live</t>
  </si>
  <si>
    <t>1YOVH4UidlloUYbXohOxbn</t>
  </si>
  <si>
    <t>Paint It Black Medley: Black On Black In Black / Paint It Black / Laurel &amp; Hardy / Pintelo Negro / P.C. 3 / Blackbird</t>
  </si>
  <si>
    <t>1i3qwxIOIqc7UyTQKdjtnf</t>
  </si>
  <si>
    <t>1970-09-14</t>
  </si>
  <si>
    <t>1vO1stLXVD37MybMxIn28C</t>
  </si>
  <si>
    <t>In Search of Little Sadie</t>
  </si>
  <si>
    <t>2h6k5zU50uR1LFvMPMQkJN</t>
  </si>
  <si>
    <t>Sossity; You're a Woman - 2001 Remaster</t>
  </si>
  <si>
    <t>['Sonora PonceÃ±a', 'Luigui Gomez', 'Tito GÃ³mez']</t>
  </si>
  <si>
    <t>2tHSVpcog6JSrHMjN8dyIF</t>
  </si>
  <si>
    <t>Casabe Sabe</t>
  </si>
  <si>
    <t>3Ev4e7X9K3O88vJqsclJDb</t>
  </si>
  <si>
    <t>Close to You - Live</t>
  </si>
  <si>
    <t>3Y3Z5LWsFoWAdOivM3Fd5m</t>
  </si>
  <si>
    <t>For Some We Loved</t>
  </si>
  <si>
    <t>3YAVGVNo3dw7XaichKkrp4</t>
  </si>
  <si>
    <t>Time and a Word</t>
  </si>
  <si>
    <t>3maOEqyMVU4V9m1lx1zN6H</t>
  </si>
  <si>
    <t>Wax and Wane</t>
  </si>
  <si>
    <t>3nlpOy9ybRjvBtJhsBI44T</t>
  </si>
  <si>
    <t>Dreams - Live At Ludlow Garage/1970</t>
  </si>
  <si>
    <t>4dXYz07pXPKziypujv8vnB</t>
  </si>
  <si>
    <t>Jo Tumko Hopasand Wohi Baat Karenge</t>
  </si>
  <si>
    <t>4u4F83SM9XZ7f4zjN4pB14</t>
  </si>
  <si>
    <t>58ODgCsaP9KOHdiRciEInO</t>
  </si>
  <si>
    <t>Vine Street</t>
  </si>
  <si>
    <t>5YnXHTLSr9BHFXJLI0UzJG</t>
  </si>
  <si>
    <t>5YrzFMHNy5CfNO8O0eePAF</t>
  </si>
  <si>
    <t>Didja Get Any Onya?</t>
  </si>
  <si>
    <t>5bz59ZrZ44D36SO74CNmTb</t>
  </si>
  <si>
    <t>5cXL2VUFoS6swssv1lpZZO</t>
  </si>
  <si>
    <t>Gulabi Ankhen - The Train / Soundtrack Version</t>
  </si>
  <si>
    <t>5idolehtcFFPTj9QtoMHCP</t>
  </si>
  <si>
    <t>I Still Love You, Anyway</t>
  </si>
  <si>
    <t>5xFed9QrbeHdj5okNUVZHs</t>
  </si>
  <si>
    <t>WPLJ</t>
  </si>
  <si>
    <t>5z6yJKZouVBgrCxpWggyiw</t>
  </si>
  <si>
    <t>Alive and Well and Living In - 2001 Remaster</t>
  </si>
  <si>
    <t>6D4TBSZSiJ4Cryv4tMMwuj</t>
  </si>
  <si>
    <t>6FTSWKjJlM1LGZsoIwlD90</t>
  </si>
  <si>
    <t>Colour of Anyhow</t>
  </si>
  <si>
    <t>6IwPRUVcrx0UTsNkGANwix</t>
  </si>
  <si>
    <t>The Blacksmith</t>
  </si>
  <si>
    <t>6QjReBcA4E9BpPOha4Ek6V</t>
  </si>
  <si>
    <t>6clnaNVXWVWPM3vZHfM343</t>
  </si>
  <si>
    <t>Easy Now</t>
  </si>
  <si>
    <t>78x0lA9TUtDRHAE8rIIsyz</t>
  </si>
  <si>
    <t>Take Me as I Am (Or Let Me Go)</t>
  </si>
  <si>
    <t>7fl4UVP6NAFvJjI4l6EFxE</t>
  </si>
  <si>
    <t>Caravan - Take 4</t>
  </si>
  <si>
    <t>7sZ74qmKb1nyGKUgHROJ1n</t>
  </si>
  <si>
    <t>095WtNlSHE8TMB2gQ1fdTx</t>
  </si>
  <si>
    <t>0Nqd9f20zZ2J2k5Xc7B8zK</t>
  </si>
  <si>
    <t>Miles Runs the Voodoo Down - 45-rpm Single Edit</t>
  </si>
  <si>
    <t>0QRl5nGSQkXRN4CfiaoWWZ</t>
  </si>
  <si>
    <t>You And Your Sweet Love</t>
  </si>
  <si>
    <t>11bPGEG1ghDXVvkGUX2uLp</t>
  </si>
  <si>
    <t>Sing a Travelin' Song</t>
  </si>
  <si>
    <t>15skuyl9RXv4DeDkGcdlhC</t>
  </si>
  <si>
    <t>Rudolph The Red Nosed Reindeer / Have Yourself A Merry Little Christmas - Medley</t>
  </si>
  <si>
    <t>1BSOEeltUWTFgnxFzB0AZ2</t>
  </si>
  <si>
    <t>Your Song - BBC Session</t>
  </si>
  <si>
    <t>1QY5M4tikKtUFBjL8QpLnZ</t>
  </si>
  <si>
    <t>Zindagi Ka Safar</t>
  </si>
  <si>
    <t>2GMZviWV8WEIHgdH7Y5vU2</t>
  </si>
  <si>
    <t>Midnight Sun - Remastered 2010</t>
  </si>
  <si>
    <t>2XCtrbGnYP8inx76lmxXyt</t>
  </si>
  <si>
    <t>Are My Thoughts With You?</t>
  </si>
  <si>
    <t>2fsmlot7lUJuNMt3AIcSys</t>
  </si>
  <si>
    <t>Jo Ann</t>
  </si>
  <si>
    <t>2jzy0JRDULMv1h8cE29B82</t>
  </si>
  <si>
    <t>When Friends Fall Out</t>
  </si>
  <si>
    <t>391xXgbDenjSkJgKjdp405</t>
  </si>
  <si>
    <t>You're a Big Boy Now - 2007 Remaster</t>
  </si>
  <si>
    <t>3Cy7ZOXRc5TOo9uwqpyE1L</t>
  </si>
  <si>
    <t>Blood on the Floor</t>
  </si>
  <si>
    <t>3JHF42FUSJ7vaX6ZJ9rJ9u</t>
  </si>
  <si>
    <t>Young Man Blues - 40th Anniversary Version - Live At Leeds</t>
  </si>
  <si>
    <t>3bnPCU3k4oVcigBMtl5sqN</t>
  </si>
  <si>
    <t>Daddy Was an Old Time Preacher Man</t>
  </si>
  <si>
    <t>3nLa7A4lqCBzaVNFWgxAgN</t>
  </si>
  <si>
    <t>Des ronds dans l'eau</t>
  </si>
  <si>
    <t>3pWuy7GIIruVst2J3thkYQ</t>
  </si>
  <si>
    <t>4IpVyycGirnols4YYA2SqJ</t>
  </si>
  <si>
    <t>Company - Original Broadway Cast: Side by Side by Side / What Would We Do Without You?</t>
  </si>
  <si>
    <t>4MTkqHtpdZI2vMdqzA3VPz</t>
  </si>
  <si>
    <t>Living the Blues</t>
  </si>
  <si>
    <t>4bhIIFbihd3bL4rCZqe9Hy</t>
  </si>
  <si>
    <t>Caravan - Takes 2-3</t>
  </si>
  <si>
    <t>4iiXX8uEDA5UlVUKIDAZV2</t>
  </si>
  <si>
    <t>5S1uvgANYu5DEufV9GAufP</t>
  </si>
  <si>
    <t>5fzo1EU0y3Xg89qa3iYY3R</t>
  </si>
  <si>
    <t>5jy4VdsgueqOteU2ea4XHB</t>
  </si>
  <si>
    <t>Rain, Rain, Beautiful Rain</t>
  </si>
  <si>
    <t>5p3RCvFlz3VdLZXb05a1FJ</t>
  </si>
  <si>
    <t>6FC81HOwphJwExuzpDpxia</t>
  </si>
  <si>
    <t>Garden Gate</t>
  </si>
  <si>
    <t>6MYHQcCj7ZVrRG56RyiasM</t>
  </si>
  <si>
    <t>My Time Ain't Long</t>
  </si>
  <si>
    <t>6lUc153KdiDeMpHCMyQ9e2</t>
  </si>
  <si>
    <t>Cruel Sister</t>
  </si>
  <si>
    <t>6q7cDKQvK6wRLk9XWnmJQf</t>
  </si>
  <si>
    <t>Blue Money - 2015 Remaster</t>
  </si>
  <si>
    <t>7E25omG6JvGlMnfkJdzLwP</t>
  </si>
  <si>
    <t>Aberdeen Mississippi Blues</t>
  </si>
  <si>
    <t>['Manolis Mitsias']</t>
  </si>
  <si>
    <t>2zawfcbKDGiS56gbsvEbF5</t>
  </si>
  <si>
    <t>Stin Elefsina Mia Fora</t>
  </si>
  <si>
    <t>3e278Q94hqVncC8z2WsmmS</t>
  </si>
  <si>
    <t>3hJduP30oWTLECcbUdiRWQ</t>
  </si>
  <si>
    <t>She Was My Lady</t>
  </si>
  <si>
    <t>3xslzB4Jc58nvoplJDD1oO</t>
  </si>
  <si>
    <t>You're The Man - Alternate Ver. 2</t>
  </si>
  <si>
    <t>48qS2iZ7DsLqR26RddDxUe</t>
  </si>
  <si>
    <t>I Don't Even Know Myself - Live</t>
  </si>
  <si>
    <t>4IE6PsJeYjUO8Ui0stdtQ8</t>
  </si>
  <si>
    <t>Travellin' In the Dark (To E.M.P.)</t>
  </si>
  <si>
    <t>4QLKHZShFN3Lups1VW09wu</t>
  </si>
  <si>
    <t>Them Bareback Horses</t>
  </si>
  <si>
    <t>4ZslsM9CYd5SpqlSGODAEq</t>
  </si>
  <si>
    <t>Taxes on the Farmer Feeds Us All</t>
  </si>
  <si>
    <t>4jX1YR04I3dKLqetuWKHV2</t>
  </si>
  <si>
    <t>Move Over - Live at McMahon Stadium, Calgary, Canada - July 1970</t>
  </si>
  <si>
    <t>4vGhqQ09rz7qWgNWBdoHZk</t>
  </si>
  <si>
    <t>We Can Change the World</t>
  </si>
  <si>
    <t>5LbC1uoOc7JeP0wdPDqAnl</t>
  </si>
  <si>
    <t>Jeremy Bender - 2012 Remastered Version</t>
  </si>
  <si>
    <t>5krKfzHR6HTdUNZvp6fPzS</t>
  </si>
  <si>
    <t>5nDWsB0STpqvK1xwnrKYnP</t>
  </si>
  <si>
    <t>La Foto de Carnet</t>
  </si>
  <si>
    <t>5tfhZHigvsJEhyut9yJgBi</t>
  </si>
  <si>
    <t>Street Corner Talking</t>
  </si>
  <si>
    <t>7BlDG8U8hURc6vRnTi00mw</t>
  </si>
  <si>
    <t>Any One, Any Worse, Any Where</t>
  </si>
  <si>
    <t>7lxdBbecsK11zhkpC7KycJ</t>
  </si>
  <si>
    <t>Does Anybody Really Know What Time It Is</t>
  </si>
  <si>
    <t>0CL4VzPJMtz6sC6sGNY877</t>
  </si>
  <si>
    <t>Talk About Love</t>
  </si>
  <si>
    <t>0G40R1RtAbgAUI8SslMsTB</t>
  </si>
  <si>
    <t>Water - Live</t>
  </si>
  <si>
    <t>0L4zQ7PaKmPKHCciVLZCHi</t>
  </si>
  <si>
    <t>Money - Remastered 2010</t>
  </si>
  <si>
    <t>0e1wfTwFaEyEqUB8adkgza</t>
  </si>
  <si>
    <t>When The Wind Is Blowing</t>
  </si>
  <si>
    <t>1EBrUNtcmys140s2zpTwew</t>
  </si>
  <si>
    <t>1J24nN1HXV1vYeRvDdYvW3</t>
  </si>
  <si>
    <t>Half Moon - Live at CNE Stadium, Toronto, Canada - June 1970</t>
  </si>
  <si>
    <t>1XxoaYkc2O3KBxkgd1O4bM</t>
  </si>
  <si>
    <t>1adkvWyAF7zb2H20uQWk68</t>
  </si>
  <si>
    <t>Bonita y de Rancho - (Ranchera)</t>
  </si>
  <si>
    <t>1w7YFLKAHHy59TOFDoUr7a</t>
  </si>
  <si>
    <t>Burn Down The Mission (Incl. My Baby Left Me / Get Back)</t>
  </si>
  <si>
    <t>1yPkZCmK8zIqd38EFNYpnJ</t>
  </si>
  <si>
    <t>Ain't No Place For A Country Boy</t>
  </si>
  <si>
    <t>2BljYrZhkpcSFT8HgcNbl0</t>
  </si>
  <si>
    <t>Para Puerto Rico Voy</t>
  </si>
  <si>
    <t>2Eg68dTteuw8EDHToPtKbe</t>
  </si>
  <si>
    <t>DvoÅ™Ã¡k: Cello Concerto in B Minor, Op. 104, B. 191: II. Adagio ma non troppo</t>
  </si>
  <si>
    <t>2HXCv5FthzYdj3547VVeLr</t>
  </si>
  <si>
    <t>2Hhp8JcvxM60I25NpGzLyz</t>
  </si>
  <si>
    <t>Sailin' the Wind</t>
  </si>
  <si>
    <t>3OUNs8EV1xN5zRUYQkI4PO</t>
  </si>
  <si>
    <t>I Am Your Singer - Remastered 2018</t>
  </si>
  <si>
    <t>3PC3bIYidHlGiNblUzwpyp</t>
  </si>
  <si>
    <t>Things I Could Be</t>
  </si>
  <si>
    <t>4TRVbv80nZ9ljGWmypmWhL</t>
  </si>
  <si>
    <t>Mama Get Yourself Together</t>
  </si>
  <si>
    <t>4ZvSLFGxQZEMkDIxsKwYah</t>
  </si>
  <si>
    <t>Cry Baby - Live at CNE Stadium, Toronto, Canada - June 1970</t>
  </si>
  <si>
    <t>4kJE5BhSB8A8doOrbn1Ii2</t>
  </si>
  <si>
    <t>Sixty Years On - UK-Release Mix</t>
  </si>
  <si>
    <t>4pZnAgLfd3tMBzXcUbfdqJ</t>
  </si>
  <si>
    <t>Up From The Desert</t>
  </si>
  <si>
    <t>5YuWqO9TBO1c2SVqeMxO4w</t>
  </si>
  <si>
    <t>Getting In Tune - Live</t>
  </si>
  <si>
    <t>5c12DVTlsyFbxmysLw0Vll</t>
  </si>
  <si>
    <t>VocÃª</t>
  </si>
  <si>
    <t>5f7zRJN3DftQixkmTgXEjY</t>
  </si>
  <si>
    <t>Adolescente Tierno</t>
  </si>
  <si>
    <t>61MBXJsfCRJqKBU9Qq07HD</t>
  </si>
  <si>
    <t>Lay It All Down</t>
  </si>
  <si>
    <t>64rJx6rGpqGAwF4jHuKQKa</t>
  </si>
  <si>
    <t>Nothin' to Do but Today</t>
  </si>
  <si>
    <t>6Ced3eEEk7JZyAx1uqjf5p</t>
  </si>
  <si>
    <t>Don't Do It - Remastered 2000</t>
  </si>
  <si>
    <t>6nxXccHtRSRskTVtWfQOam</t>
  </si>
  <si>
    <t>I Talk to Jesus Every Day (with June Carter Cash)</t>
  </si>
  <si>
    <t>6vkADLJB2kDjiB1nyZy6wh</t>
  </si>
  <si>
    <t>Time Is Passing - Live</t>
  </si>
  <si>
    <t>7HhzzQBFCCa09e6gDFlG1V</t>
  </si>
  <si>
    <t>His Name Was King - Main Theme</t>
  </si>
  <si>
    <t>7dBQcr6hRJeExayimjEJzK</t>
  </si>
  <si>
    <t>Only Believe</t>
  </si>
  <si>
    <t>7eOylyM4cuh0V98vUbcdGU</t>
  </si>
  <si>
    <t>00Ysg4x76Sd2W7nvmhaqm1</t>
  </si>
  <si>
    <t>Cuero Na Ma</t>
  </si>
  <si>
    <t>0GqD6UiFGmBOkcujMVZGoi</t>
  </si>
  <si>
    <t>Me Voy para MedellÃ­n</t>
  </si>
  <si>
    <t>1971-07-22</t>
  </si>
  <si>
    <t>1Q3igTzvNJwPtumFKdqNqb</t>
  </si>
  <si>
    <t>Please Accept My Love</t>
  </si>
  <si>
    <t>1YRW7IE2T1W8vhbtaQjRXC</t>
  </si>
  <si>
    <t>Ian Anderson Interview</t>
  </si>
  <si>
    <t>22YZn9LF2Zk6FbnWRqyyi1</t>
  </si>
  <si>
    <t>After You Came</t>
  </si>
  <si>
    <t>2PE9zx58NBr2nRuyaGFYTM</t>
  </si>
  <si>
    <t>Promenade - Pt. 1;Live At Newcastle City Hall, 1971</t>
  </si>
  <si>
    <t>2PPucZlH0G1hL1JsefD8MW</t>
  </si>
  <si>
    <t>No Deal</t>
  </si>
  <si>
    <t>2U9gSwS8GvGaVRkaNqCkn0</t>
  </si>
  <si>
    <t>1971-06-29</t>
  </si>
  <si>
    <t>2b4zEjvyEm1kfAQAC61zy4</t>
  </si>
  <si>
    <t>371VEMXqEyWyK8C4jtpIPq</t>
  </si>
  <si>
    <t>A Lotus on Irish Streams - Remastered</t>
  </si>
  <si>
    <t>3U2R2rbJ3VdUy4cnW3gmRb</t>
  </si>
  <si>
    <t>Naked Eye - Live</t>
  </si>
  <si>
    <t>['Sonia Sanchez']</t>
  </si>
  <si>
    <t>3iFDHZ8nurmotwOdupbH0f</t>
  </si>
  <si>
    <t>Blk/ Wooomen/ chant</t>
  </si>
  <si>
    <t>40ChAuoodhjwPKcvb73q03</t>
  </si>
  <si>
    <t>Presbyterian Guitar</t>
  </si>
  <si>
    <t>42bexrdVXl5MvjzBam0hhn</t>
  </si>
  <si>
    <t>Vagabundear</t>
  </si>
  <si>
    <t>4KWUjo4nYc1iJzdCxrFATJ</t>
  </si>
  <si>
    <t>High, Low And In Between</t>
  </si>
  <si>
    <t>5GPTI1Iw5ZSZbOVgysIOVe</t>
  </si>
  <si>
    <t>The Feelin' Is Gone</t>
  </si>
  <si>
    <t>5IO4w8NjPM5IHzAYtvX3T9</t>
  </si>
  <si>
    <t>(I'm A) Road Runner - Live</t>
  </si>
  <si>
    <t>5MTLAj5nuRgDNVNn2jDvOK</t>
  </si>
  <si>
    <t>I Don't Want to Play House</t>
  </si>
  <si>
    <t>5YVRndpwFV6s1stWQRCMrY</t>
  </si>
  <si>
    <t>['Fela Kuti feat. Ginger Baker']</t>
  </si>
  <si>
    <t>5m8x8yCVclYCHM6BSW9Yey</t>
  </si>
  <si>
    <t>Ye Ye De Smell</t>
  </si>
  <si>
    <t>6D2nF48KV2a8PaMvA613rj</t>
  </si>
  <si>
    <t>Stone Cold Fever</t>
  </si>
  <si>
    <t>6FNxNJH24S3fQVVoJZXkf3</t>
  </si>
  <si>
    <t>Another Man Loved Me Last Night</t>
  </si>
  <si>
    <t>6LmLVvEAnAJTSycmPgV1cs</t>
  </si>
  <si>
    <t>It's Gonna Take A Miracle</t>
  </si>
  <si>
    <t>6adAkI1L2bCJYpFMEkXHCJ</t>
  </si>
  <si>
    <t>Red Ravagers Reel</t>
  </si>
  <si>
    <t>7EIm0unRcbYVfQ7oLXCPOg</t>
  </si>
  <si>
    <t>Sunday and Sister Jones</t>
  </si>
  <si>
    <t>7K92wMF8iGRDrQkWB8v6xT</t>
  </si>
  <si>
    <t>['Soul Saints Orchestra']</t>
  </si>
  <si>
    <t>7fHlVlfsfFkjZRljhTfnuR</t>
  </si>
  <si>
    <t>Santas Got A Bag Of Soul</t>
  </si>
  <si>
    <t>7xbCOpFVBJkunaLwlxF5bZ</t>
  </si>
  <si>
    <t>0JUYnzcWnQxt9nWIfokaLo</t>
  </si>
  <si>
    <t>Bargain - Live</t>
  </si>
  <si>
    <t>0e0isrwFsu5W0KJqxkfPpX</t>
  </si>
  <si>
    <t>Bridge over Troubled Water - Live at Fillmore West, San Francisco, February 5, 1971</t>
  </si>
  <si>
    <t>0fkYBsUNltE3aqnNvMsY9O</t>
  </si>
  <si>
    <t>0loPe5ZcMcwWSmXgoxKQzn</t>
  </si>
  <si>
    <t>The Mystery Of The Mystery</t>
  </si>
  <si>
    <t>0pXV9qhr9vLOlsTzjsGjSK</t>
  </si>
  <si>
    <t>Get It While You Can - Live at McMahon Stadium, Calgary, Canada - July 1970</t>
  </si>
  <si>
    <t>12WvazyWWnlgEkZggu2KsW</t>
  </si>
  <si>
    <t>12jhJVDLQlyINMabPJ3IWB</t>
  </si>
  <si>
    <t>Sweet And Innocent</t>
  </si>
  <si>
    <t>1971-09-05</t>
  </si>
  <si>
    <t>18I0xoEx3j6XhUkhM5NUpS</t>
  </si>
  <si>
    <t>Sister Anne</t>
  </si>
  <si>
    <t>1GOFBwkz6KdSLzao7sBwt7</t>
  </si>
  <si>
    <t>Merengue NavideÃ±o</t>
  </si>
  <si>
    <t>2EZFi3EcerNUHyjV1pfOoF</t>
  </si>
  <si>
    <t>DvoÅ™Ã¡k: Cello Concerto in B Minor, Op. 104, B. 191: I. Allegro</t>
  </si>
  <si>
    <t>2P1EkZB80RI3S2bRNPaofY</t>
  </si>
  <si>
    <t>2VmgHMhqmYzKPMITF89oBX</t>
  </si>
  <si>
    <t>Leaving On A Jet Plane</t>
  </si>
  <si>
    <t>2pQHGVu2Vql8ojcbiGolkI</t>
  </si>
  <si>
    <t>Think Of Me As Your Soldier</t>
  </si>
  <si>
    <t>36eWQbpK6wmDVsJo1xq6wa</t>
  </si>
  <si>
    <t>The Sage - Pt. 3;Live At Newcastle City Hall, 26.3.71; 2016 - Remaster</t>
  </si>
  <si>
    <t>['Clover']</t>
  </si>
  <si>
    <t>3B477lamZBiY8nEC2iW8BO</t>
  </si>
  <si>
    <t>Chicken Butt</t>
  </si>
  <si>
    <t>3Y7Oo4J3dNET4FLMTXTFFA</t>
  </si>
  <si>
    <t>The Phantom Cowboy - Remastered</t>
  </si>
  <si>
    <t>3eRMDsLl5O4G3nbHOOp7V1</t>
  </si>
  <si>
    <t>L'Italien</t>
  </si>
  <si>
    <t>3uX4kTYWQHzV2OCBnYH01O</t>
  </si>
  <si>
    <t>3vsy9LB3FOscmKxq9MIAOE</t>
  </si>
  <si>
    <t>O Bambino (One Cold &amp; Blessed Winter)</t>
  </si>
  <si>
    <t>3xFFTgDwxOdTdNwl3YU8D6</t>
  </si>
  <si>
    <t>You're The Man - Alternate Ver. 1</t>
  </si>
  <si>
    <t>4HlUH6aA6XyYvGZUO9HHHB</t>
  </si>
  <si>
    <t>Caroline Goodbye</t>
  </si>
  <si>
    <t>4UhYqnziqXhs5hkIIpRovY</t>
  </si>
  <si>
    <t>4tVNZf8hrFycvo3MeTzYl8</t>
  </si>
  <si>
    <t>Esto Es El GuaguancÃ³</t>
  </si>
  <si>
    <t>4tzNqiWiKmojM4bwoturrr</t>
  </si>
  <si>
    <t>50vmo7dc55VkOW3kxiM7Vq</t>
  </si>
  <si>
    <t>52tZMrzuCvgnjQ2tLs35HY</t>
  </si>
  <si>
    <t>58ujLlwOAkaBsPuW9asVO3</t>
  </si>
  <si>
    <t>Druscilla Penny</t>
  </si>
  <si>
    <t>5QaWPGR459FzCCYJk7HdcJ</t>
  </si>
  <si>
    <t>The Man Of The House</t>
  </si>
  <si>
    <t>5WAUHVimJzvnbfIWHRrIaT</t>
  </si>
  <si>
    <t>Holloway Jail</t>
  </si>
  <si>
    <t>5blDvhafrjCkT3MCOKm8A2</t>
  </si>
  <si>
    <t>Four Day Creep - Live At The Fillmore East /1971 / 2nd Show</t>
  </si>
  <si>
    <t>5h24XVIsohtANfjhkL8fKB</t>
  </si>
  <si>
    <t>Lowdown - 2002 Remaster</t>
  </si>
  <si>
    <t>5mrRvWxTzyzNXETWJXZF86</t>
  </si>
  <si>
    <t>The Story In Your Eyes - 2008 Remaster</t>
  </si>
  <si>
    <t>5oT6RhkT5lEFpFWYe0s3aS</t>
  </si>
  <si>
    <t>We Got the Power</t>
  </si>
  <si>
    <t>5pjMnn6desmFpf7IgsOFsT</t>
  </si>
  <si>
    <t>The Clap - Studio Version</t>
  </si>
  <si>
    <t>60PiHJUIOqiUyfzV4xw6n3</t>
  </si>
  <si>
    <t>That's Rock 'n Roll - Live at CNE Stadium, Toronto, Canada - June 1970</t>
  </si>
  <si>
    <t>6DJQhP9YVTwBB3Ixlq5aVN</t>
  </si>
  <si>
    <t>6TGDXO0MdkE1gYxKfUX9V2</t>
  </si>
  <si>
    <t>6U03V7EIZsjVarKJXLXgbc</t>
  </si>
  <si>
    <t>6dyGIB5a6fpX3DHczPoUt0</t>
  </si>
  <si>
    <t>She Never Met A Man (She Didn't Like)</t>
  </si>
  <si>
    <t>7K4jh3V3fP00WKg7c6lwqA</t>
  </si>
  <si>
    <t>7bdVB4LjVQeA38XY7RZw4t</t>
  </si>
  <si>
    <t>Tear Down the Grand Ole Opry</t>
  </si>
  <si>
    <t>0D3o4nl1tWLZJQAH0kQUP9</t>
  </si>
  <si>
    <t>The Mighty Quinn (Quinn, the Eskimo)</t>
  </si>
  <si>
    <t>0qdkB9Irb0fhwUbWzyAPHz</t>
  </si>
  <si>
    <t>0wJkm6b9dxC6sheIbKteQk</t>
  </si>
  <si>
    <t>0walU5hF6j5j0PBYqwa15N</t>
  </si>
  <si>
    <t>Don't Keep Me Wonderin' - Live At The Fillmore East/1971/First Show</t>
  </si>
  <si>
    <t>1DYmH8OgvNJNFV13paNMkZ</t>
  </si>
  <si>
    <t>24bLUZTLJwpXzW7Gr8vmPK</t>
  </si>
  <si>
    <t>2HEPFHV2TuDkukfvIhtL4v</t>
  </si>
  <si>
    <t>Barquito de Papel</t>
  </si>
  <si>
    <t>2R4siHns6J5KWkdvEKAP74</t>
  </si>
  <si>
    <t>Gerdundula</t>
  </si>
  <si>
    <t>['The Grooms']</t>
  </si>
  <si>
    <t>2iff6p1b0bH5KbZyUXNzxH</t>
  </si>
  <si>
    <t>I Deserve A Little Bit More</t>
  </si>
  <si>
    <t>353DDwCr6bJ7ATI9zbvKOp</t>
  </si>
  <si>
    <t>Too Much Of Anything - Live</t>
  </si>
  <si>
    <t>3bWFEP259MczB9xcw33DTs</t>
  </si>
  <si>
    <t>Free - 2002 Remaster</t>
  </si>
  <si>
    <t>3e2y8eBh6mIbfG9k9W4Q3I</t>
  </si>
  <si>
    <t>Flying - Remastered 2010</t>
  </si>
  <si>
    <t>3jqhNvgCey0yW6ZMtUh4wd</t>
  </si>
  <si>
    <t>The Musical Box - New Stereo Mix</t>
  </si>
  <si>
    <t>44X7HyWeJv1wdK8CUkb0SP</t>
  </si>
  <si>
    <t>459J4EteQDdTsFckLaePC9</t>
  </si>
  <si>
    <t>Special Rider Blues</t>
  </si>
  <si>
    <t>4TKzOpl5xOUAmZ804FwAIj</t>
  </si>
  <si>
    <t>Ever Since</t>
  </si>
  <si>
    <t>54iKkOXOHhKpNfa51hZI7V</t>
  </si>
  <si>
    <t>Is It Love? - 2016 Remaster</t>
  </si>
  <si>
    <t>5Ese1AqAteIpdwylReWpMX</t>
  </si>
  <si>
    <t>Three Horses</t>
  </si>
  <si>
    <t>5wG6CSXyi0HTqHXfXVZCwz</t>
  </si>
  <si>
    <t>Stone Junkie - Live @ Bitter End, NYC</t>
  </si>
  <si>
    <t>6W2EcEDHUtjKcfFxga5TBD</t>
  </si>
  <si>
    <t>What Makes Me Tick</t>
  </si>
  <si>
    <t>6igI2z2fHLceeKHS37GbnO</t>
  </si>
  <si>
    <t>Grasshopper</t>
  </si>
  <si>
    <t>7DCow2R1E6gNEnK4JHwcVP</t>
  </si>
  <si>
    <t>7opCjmFVwssHLSjow6uF4m</t>
  </si>
  <si>
    <t>Voyages</t>
  </si>
  <si>
    <t>0Q20AsU7CzTjI4ppFy1NkN</t>
  </si>
  <si>
    <t>Gypsy Woman - Live @ Bitter End, NYC</t>
  </si>
  <si>
    <t>0asgUXDrY7oWmFSllqoTo8</t>
  </si>
  <si>
    <t>Happy Xmas (War Is Over) - Ultimate Mix</t>
  </si>
  <si>
    <t>0lMhrJ8RTgsnevN9UHXRhb</t>
  </si>
  <si>
    <t>0nsNwksjh20u7q6oQnZm5m</t>
  </si>
  <si>
    <t>1CTs1Pu9vyoEAsfaWUbYDL</t>
  </si>
  <si>
    <t>1HKr4zUACoh3QfxbfVz8Du</t>
  </si>
  <si>
    <t>I Don't Need You No More</t>
  </si>
  <si>
    <t>1sU0FftQIPWxJyCZrBBtdF</t>
  </si>
  <si>
    <t>Come Tomorrow</t>
  </si>
  <si>
    <t>20mUVwCxR1x2d5SuBRGW1F</t>
  </si>
  <si>
    <t>Say You Don't Mind</t>
  </si>
  <si>
    <t>29R4snqX4fIMxCzUCmVqRs</t>
  </si>
  <si>
    <t>Taunta (Sammy's Tune)</t>
  </si>
  <si>
    <t>2ENHVvRVmZObM2N5R8vdvC</t>
  </si>
  <si>
    <t>Monja</t>
  </si>
  <si>
    <t>2Faph853koDwlFV7TyQHKy</t>
  </si>
  <si>
    <t>Nice To Be Here</t>
  </si>
  <si>
    <t>2ksmbGi6N2xe3ToE6V7rsd</t>
  </si>
  <si>
    <t>San Francisco Dues</t>
  </si>
  <si>
    <t>3MpIwDw6UbpTcYGE8IVMGC</t>
  </si>
  <si>
    <t>3Otbcf4Yf09ydVztShstd3</t>
  </si>
  <si>
    <t>La Agonia</t>
  </si>
  <si>
    <t>3iS0nKcsHNoewTBZx3CLZM</t>
  </si>
  <si>
    <t>(I'm Gonna) Put It On</t>
  </si>
  <si>
    <t>42rAUkL5Zis70mp9Ie8srP</t>
  </si>
  <si>
    <t>å¾€äº‹åªèƒ½å›žå‘³</t>
  </si>
  <si>
    <t>['The Detroit Emeralds']</t>
  </si>
  <si>
    <t>4CrPVZPXRTGl5EhsKjGL6L</t>
  </si>
  <si>
    <t>Baby Let Me Take You (In My Arms)</t>
  </si>
  <si>
    <t>1971-06-28</t>
  </si>
  <si>
    <t>4fK3awsA0h8RcyULqw3XMS</t>
  </si>
  <si>
    <t>Blessed Are</t>
  </si>
  <si>
    <t>4mU1vFcgGA90U0CHnwCzTN</t>
  </si>
  <si>
    <t>Here Come the People in Grey</t>
  </si>
  <si>
    <t>['Sir Joe Quarterman &amp; Free Soul']</t>
  </si>
  <si>
    <t>4vVa98Wjx3dYxz4UVQncY5</t>
  </si>
  <si>
    <t>I've Got so Much Trouble in My Mind (7" Mix)</t>
  </si>
  <si>
    <t>4zpnLxvqFa2ZpGH4aSkets</t>
  </si>
  <si>
    <t>Roll In My Sweet Baby Arm</t>
  </si>
  <si>
    <t>51q4ozK5Wilju7hD7TeY2R</t>
  </si>
  <si>
    <t>53LqxOALGMKL9XtDDF9IQG</t>
  </si>
  <si>
    <t>La Partida</t>
  </si>
  <si>
    <t>5OlgaiQ3rG7LfVGFxeXEl6</t>
  </si>
  <si>
    <t>The Dance of Maya - Remastered</t>
  </si>
  <si>
    <t>5qnA4Fqlz2fmk5tOLLroPQ</t>
  </si>
  <si>
    <t>Christmas Present Blues</t>
  </si>
  <si>
    <t>5z2zc7uyXFDpygjiTZh5A6</t>
  </si>
  <si>
    <t>Second Handed Flowers</t>
  </si>
  <si>
    <t>6CsADSPisYouuJ68JqNXGG</t>
  </si>
  <si>
    <t>157 Riverside Avenue</t>
  </si>
  <si>
    <t>1971-04-09</t>
  </si>
  <si>
    <t>6i4f0NcyyaGwx2106OlxJF</t>
  </si>
  <si>
    <t>Hang On To Your Life</t>
  </si>
  <si>
    <t>6lc3SbYhMz8JrR6ebhEcJa</t>
  </si>
  <si>
    <t>N.T.</t>
  </si>
  <si>
    <t>70VGbJWNkb6xZyjgR3GpQP</t>
  </si>
  <si>
    <t>7KVI1rqdwqNHI6A1OUTO81</t>
  </si>
  <si>
    <t>'Til Love Touches Your Life - 1994 Remaster</t>
  </si>
  <si>
    <t>0IKr64ZZQpTKoNXCbNl5eD</t>
  </si>
  <si>
    <t>Song Of The French Partisan</t>
  </si>
  <si>
    <t>0LZ9OtYtcZ8CPst3P0btXp</t>
  </si>
  <si>
    <t>The Archetypal Man - Remastered</t>
  </si>
  <si>
    <t>0oMz2hJIAP2CbcNVn7u8Hq</t>
  </si>
  <si>
    <t>11PIyCkqSUJIAcxeC79Y3V</t>
  </si>
  <si>
    <t>The Eagle and the Hawk</t>
  </si>
  <si>
    <t>15V5tTUgFUMg0tcXbb5dJz</t>
  </si>
  <si>
    <t>Wholy Holy - Detroit Mix</t>
  </si>
  <si>
    <t>1kEb8bcssQog6GdLUR72cF</t>
  </si>
  <si>
    <t>The Animal Trainer and the Toad</t>
  </si>
  <si>
    <t>2CSzMwMvEOyJapy02yxUeW</t>
  </si>
  <si>
    <t>Garden of Eden</t>
  </si>
  <si>
    <t>2HsnTdpC5hMnHz0Q4LdipP</t>
  </si>
  <si>
    <t>2LOVatCvtZHqPHuukNJem7</t>
  </si>
  <si>
    <t>Hymn 43 - Steven Wilson Stereo Remix</t>
  </si>
  <si>
    <t>2P11L3x2Qkw5kq7RXAUtq7</t>
  </si>
  <si>
    <t>When Electricity Came To Arkansas</t>
  </si>
  <si>
    <t>2TgVLVuBUBp8Dc6tER4mg4</t>
  </si>
  <si>
    <t>2TkxiGfUTxmDj9zqOckT5g</t>
  </si>
  <si>
    <t>Know You Got to Run</t>
  </si>
  <si>
    <t>2haSTfY39Ou2uO20UwM7EK</t>
  </si>
  <si>
    <t>F.F.V.</t>
  </si>
  <si>
    <t>2jDqoRDgCxiAm3LXy69Afr</t>
  </si>
  <si>
    <t>Anyway, Anyhow, Anywhere</t>
  </si>
  <si>
    <t>2ldidJstqAXYGIS1Hk5TIQ</t>
  </si>
  <si>
    <t>Dream Baby (How Long Must I Dream)</t>
  </si>
  <si>
    <t>['Barbara &amp; Ernie']</t>
  </si>
  <si>
    <t>2m4fvVJZzs8X8SOJlnXn87</t>
  </si>
  <si>
    <t>337pQ1iGRq90wLmdJ8jo4N</t>
  </si>
  <si>
    <t>38rrC4sTDdM39hnghQOKnA</t>
  </si>
  <si>
    <t>Jocko's Lament</t>
  </si>
  <si>
    <t>4AXnlX147O241EdBdAkulL</t>
  </si>
  <si>
    <t>4ClRvTsSxo0cx0ZPDZEJQQ</t>
  </si>
  <si>
    <t>The Rodeo Life</t>
  </si>
  <si>
    <t>4DOBQnVCgcyQEkwtBVgI0p</t>
  </si>
  <si>
    <t>Anyone's Daughter</t>
  </si>
  <si>
    <t>4KbSmJHrdRTb3zQDv4Ifis</t>
  </si>
  <si>
    <t>4Q7jIXsUQpfUasLCyoTCDw</t>
  </si>
  <si>
    <t>['Bobby Bare', 'Billy Joe Shaver']</t>
  </si>
  <si>
    <t>4dwKcudDfo7oRggizd8luq</t>
  </si>
  <si>
    <t>West Virginia Woman</t>
  </si>
  <si>
    <t>['Edgar Winter']</t>
  </si>
  <si>
    <t>4m5m7bonUvkScVaFExn6rR</t>
  </si>
  <si>
    <t>Dying to Live</t>
  </si>
  <si>
    <t>55ysSDylhZ0WKINeikZjSY</t>
  </si>
  <si>
    <t>Love To Love You (And Tonight Pigs Will Fly)</t>
  </si>
  <si>
    <t>5ZcvHlKMFKkffS5aqMJUV3</t>
  </si>
  <si>
    <t>Oklahoma USA</t>
  </si>
  <si>
    <t>5TYaQ5xCGJIiYp99bvK7e8</t>
  </si>
  <si>
    <t>Sweet Lei Mokihana</t>
  </si>
  <si>
    <t>5iXj0h9IWFjlJ4l2f5fVKx</t>
  </si>
  <si>
    <t>5ikyY7aKHGTCTLsauQn91t</t>
  </si>
  <si>
    <t>DesconfÃ­o</t>
  </si>
  <si>
    <t>5quorDHyNv76zDanYrlGhZ</t>
  </si>
  <si>
    <t>1972-04-28</t>
  </si>
  <si>
    <t>5usfjkANiQkilbhmelXPh2</t>
  </si>
  <si>
    <t>Sometime Ago / La Fiesta</t>
  </si>
  <si>
    <t>6GIKOQLeEvZHNf8vdkZ91a</t>
  </si>
  <si>
    <t>I'm Goin' Mad</t>
  </si>
  <si>
    <t>6KwCRGNMsSzas9BZq6SeTb</t>
  </si>
  <si>
    <t>A Joyful Process</t>
  </si>
  <si>
    <t>6RwaI2SwTixKTUDqOQgBSb</t>
  </si>
  <si>
    <t>Tu y Yo Na Ma</t>
  </si>
  <si>
    <t>6jcrLydBhDWLkzyH0RkPTb</t>
  </si>
  <si>
    <t>6zy91kMp0fFt2sajbhigPq</t>
  </si>
  <si>
    <t>Golden Ribbons</t>
  </si>
  <si>
    <t>7kLN8NeF3X1OW5g3xgAk3X</t>
  </si>
  <si>
    <t>Homework - Live</t>
  </si>
  <si>
    <t>0SMM9gTpeJqaOE9iUwH3F8</t>
  </si>
  <si>
    <t>Ride Into the Sun</t>
  </si>
  <si>
    <t>0VURXn6YfnwHZfOpe2zUBC</t>
  </si>
  <si>
    <t>0flAGoxGqW59alVluO3ejM</t>
  </si>
  <si>
    <t>0sQOVVKR2uUxLG4bhgpv7d</t>
  </si>
  <si>
    <t>Santana Part II</t>
  </si>
  <si>
    <t>14t3MvAGTTcDIDhjYbXZBw</t>
  </si>
  <si>
    <t>Shakara</t>
  </si>
  <si>
    <t>1UWM5Y6O7jU4ec2iaNn1os</t>
  </si>
  <si>
    <t>1bPFVabzEPFkQF8ucfLVAd</t>
  </si>
  <si>
    <t>1zbc3wKAk9u96GiTAroz3H</t>
  </si>
  <si>
    <t>Volvio Por Ella</t>
  </si>
  <si>
    <t>2IR3UXzacEdTN38rTQpn1G</t>
  </si>
  <si>
    <t>Sunrise - 2017 Remastered</t>
  </si>
  <si>
    <t>2OEJmTYnPVWX9KtfnIrqWH</t>
  </si>
  <si>
    <t>Dulzura</t>
  </si>
  <si>
    <t>1972-06-26</t>
  </si>
  <si>
    <t>32I3HYvTbzDgGJlGCJ7WTM</t>
  </si>
  <si>
    <t>Nubian Lady - 1972</t>
  </si>
  <si>
    <t>4DwcRZifL1x3ZyO5OuWFDU</t>
  </si>
  <si>
    <t>Get Up, Jake - Live At The Academy Of Music, New York, 1971 / Remastered 2001</t>
  </si>
  <si>
    <t>4V1vTNNi7PgxYbeAsTrnrF</t>
  </si>
  <si>
    <t>The New Lee Highway Blues</t>
  </si>
  <si>
    <t>4v8E3P2nP4f0mDo9dxUaND</t>
  </si>
  <si>
    <t>Rock 'N' Roll Boogie Woogie Blues</t>
  </si>
  <si>
    <t>4z1BK8qzBIYomeMhgaYSJY</t>
  </si>
  <si>
    <t>Big Swifty</t>
  </si>
  <si>
    <t>5ciFyVTM7VkO8FzI6BXex5</t>
  </si>
  <si>
    <t>5dQG1EHzsFtBU9Vwv4oN71</t>
  </si>
  <si>
    <t>Silent Sunlight</t>
  </si>
  <si>
    <t>6PEa2p0kRME2nsGiawP5t3</t>
  </si>
  <si>
    <t>Flat Baroque</t>
  </si>
  <si>
    <t>6f4ALRur1JVNBvV2M37L0J</t>
  </si>
  <si>
    <t>500 Miles Away From Home</t>
  </si>
  <si>
    <t>70Z0RBmbD0MZnvbOqpQyn5</t>
  </si>
  <si>
    <t>Thick as a Brick - Live at Madison Square Garden</t>
  </si>
  <si>
    <t>7lWXffcApqBGfR7omq52gb</t>
  </si>
  <si>
    <t>Peace Frog / Blue Sunday</t>
  </si>
  <si>
    <t>01EdsW3HCJPMYqIW8lOplQ</t>
  </si>
  <si>
    <t>Todo en la Vida</t>
  </si>
  <si>
    <t>0L9upeBPGyAEVtJTeMS0NZ</t>
  </si>
  <si>
    <t>Title 5</t>
  </si>
  <si>
    <t>0YdYfB1j3plixqB8yia7GT</t>
  </si>
  <si>
    <t>What Goes Around Comes Around</t>
  </si>
  <si>
    <t>10CDA7lHcblzmKNfVFtxQP</t>
  </si>
  <si>
    <t>The Outlaw</t>
  </si>
  <si>
    <t>1COxrvey0DXWPggElDjK8G</t>
  </si>
  <si>
    <t>Christmas Candles</t>
  </si>
  <si>
    <t>1DVpPAU2rReoyUk5Zfrmox</t>
  </si>
  <si>
    <t>The Grunt</t>
  </si>
  <si>
    <t>1GxCJ6QRoRv1BHUDto1mGn</t>
  </si>
  <si>
    <t>Fool Me a Good Night</t>
  </si>
  <si>
    <t>1ko6Qnp5X1sKPe9XP9ULak</t>
  </si>
  <si>
    <t>Sure Didn't Take Him Long</t>
  </si>
  <si>
    <t>1wpx76ujh0ESxB2nSvmVy0</t>
  </si>
  <si>
    <t>No Tiene Razon La Vida</t>
  </si>
  <si>
    <t>['A Foot In Coldwater']</t>
  </si>
  <si>
    <t>20qad55RL5qF2Ks5QS5AgU</t>
  </si>
  <si>
    <t>(Make Me Do) Anything You Want</t>
  </si>
  <si>
    <t>2ibTOERMpvIay2GyQYTL8Z</t>
  </si>
  <si>
    <t>Elisa</t>
  </si>
  <si>
    <t>2pFVNjxjAu24qGpNPxBqxj</t>
  </si>
  <si>
    <t>San Vicente</t>
  </si>
  <si>
    <t>3IBBV755zYfKEaUokAJoax</t>
  </si>
  <si>
    <t>3jCMVYaAZJRlqeEbpj27hg</t>
  </si>
  <si>
    <t>Last Night I Had a Dream - Remastered</t>
  </si>
  <si>
    <t>3qwwxepJUZ8ypHo7ZnRO8l</t>
  </si>
  <si>
    <t>Easy Livin' - 2017 Remastered</t>
  </si>
  <si>
    <t>['Harry Belafonte', 'Marlo Thomas']</t>
  </si>
  <si>
    <t>3tTh8mh7S23VT1CQW2dqPj</t>
  </si>
  <si>
    <t>Parents Are People</t>
  </si>
  <si>
    <t>['Andy Harlow']</t>
  </si>
  <si>
    <t>48CvUrhho2Qs4B4ssUacKO</t>
  </si>
  <si>
    <t>El Primer Montuno</t>
  </si>
  <si>
    <t>4AFDhL7zKyEAzfJcg1r0my</t>
  </si>
  <si>
    <t>4EoQFvPMLZMXvAL7SsHhPL</t>
  </si>
  <si>
    <t>Pack Fair and Square - Live</t>
  </si>
  <si>
    <t>4MwObkwylEpWbpVEZjsqSG</t>
  </si>
  <si>
    <t>Um Gosto De Sol</t>
  </si>
  <si>
    <t>4TentN9K3nKi3mniU14bqy</t>
  </si>
  <si>
    <t>Eat Starch Mom</t>
  </si>
  <si>
    <t>4WQEWCD9KZFUllIElm8zYc</t>
  </si>
  <si>
    <t>Never Been to Spain - Live</t>
  </si>
  <si>
    <t>["DjurgÃ¥rdens IF's KÃ¶r/Lars Bagges Orkester/Kisa Magnusson"]</t>
  </si>
  <si>
    <t>4r2AGp5efDsMliuoN3STKn</t>
  </si>
  <si>
    <t>Sjung fÃ¶r gamla DjurgÃ¥r'n</t>
  </si>
  <si>
    <t>50vVD2MUTnvGAFRUnsiQ8f</t>
  </si>
  <si>
    <t>55daB2vbGVkTT1IPV55ygA</t>
  </si>
  <si>
    <t>['The Montclairs', 'Phil Perry']</t>
  </si>
  <si>
    <t>5RFG6uJ6cXJTVisci3dTc2</t>
  </si>
  <si>
    <t>Dreaming's out of Season</t>
  </si>
  <si>
    <t>5o9yAED9krjC6EZh0LpPsI</t>
  </si>
  <si>
    <t>Be On Your Way (Album Version)</t>
  </si>
  <si>
    <t>611jHMpEEeXLn8iOSccZ9S</t>
  </si>
  <si>
    <t>The Lottery Song</t>
  </si>
  <si>
    <t>6JjUkfoKBxAQwkLFXSw4l0</t>
  </si>
  <si>
    <t>6LUwLkiPd9X8U19a2HDBWg</t>
  </si>
  <si>
    <t>You Don't Know My Mind</t>
  </si>
  <si>
    <t>6VBoIw0kxcNgXDwNOTNXKn</t>
  </si>
  <si>
    <t>775CezXBSuOH2cO58S7RIe</t>
  </si>
  <si>
    <t>Piano Picker</t>
  </si>
  <si>
    <t>7xlQYz6LpDMii7y3G5upEb</t>
  </si>
  <si>
    <t>Saving Grace</t>
  </si>
  <si>
    <t>02kFmtZoVDQbLmU5z8W9wi</t>
  </si>
  <si>
    <t>Walk in the Sunshine</t>
  </si>
  <si>
    <t>0pzW6810YfFpUHRr1ax5LF</t>
  </si>
  <si>
    <t>When the Shit Hits the Fan / Sunset Blvd. - 2015 Remaster</t>
  </si>
  <si>
    <t>0wdlZJ7b0NYi0NxwVFxsk4</t>
  </si>
  <si>
    <t>A Song For You - Reprise</t>
  </si>
  <si>
    <t>1Iht13clFnNSltZ5F73n9w</t>
  </si>
  <si>
    <t>Old Man - Remastered</t>
  </si>
  <si>
    <t>1avj51Zo1IMifkf1j97jJs</t>
  </si>
  <si>
    <t>Early Morning Riser - Remastered 1988</t>
  </si>
  <si>
    <t>1uQh2jFwoKT1X1QFf1A5F8</t>
  </si>
  <si>
    <t>Tearin' Up The Country</t>
  </si>
  <si>
    <t>2Kgd6pRwEdRO3PUqyLe9HK</t>
  </si>
  <si>
    <t>Baby Brother</t>
  </si>
  <si>
    <t>['Milton Nascimento', 'Beto Guedes']</t>
  </si>
  <si>
    <t>2NyTK2DNx8wKCCtCxHBPcS</t>
  </si>
  <si>
    <t>SaÃ­das E Bandeiras NÂº 1</t>
  </si>
  <si>
    <t>2f9q7MMH5hRU8kiJH6tlix</t>
  </si>
  <si>
    <t>E penso a te</t>
  </si>
  <si>
    <t>2fj8UYhNQyFeWmOGHnfr79</t>
  </si>
  <si>
    <t>Tennessee Blues</t>
  </si>
  <si>
    <t>2lpkeVjNP3sbilp2TH5nc5</t>
  </si>
  <si>
    <t>Lay Away</t>
  </si>
  <si>
    <t>2q76RLABRi82ccgztiED7Y</t>
  </si>
  <si>
    <t>All Along The Watchtower</t>
  </si>
  <si>
    <t>3Ezbo57LZqcqwnw8RuXqvR</t>
  </si>
  <si>
    <t>Waited so Long</t>
  </si>
  <si>
    <t>3HuFlfz1wyEO5SUmleTIhK</t>
  </si>
  <si>
    <t>Don't Keep Me Wonderin' - Live At The Final Fillmore East Concert, 1971</t>
  </si>
  <si>
    <t>3kQ6dKdmI178UNlgf0JWAc</t>
  </si>
  <si>
    <t>(They Call Me) Mr. Lucky</t>
  </si>
  <si>
    <t>48xShWzQ6FTGaQkTbeJSxU</t>
  </si>
  <si>
    <t>The Piano Bird</t>
  </si>
  <si>
    <t>4RfhQHWfKLA1Nn80hTU9EJ</t>
  </si>
  <si>
    <t>4RnDg2rY66FW9psRUPY32y</t>
  </si>
  <si>
    <t>Late for Supper/Spidergawd/Eep Hour</t>
  </si>
  <si>
    <t>4U62Lt4Op5Ew5vWdTkS2np</t>
  </si>
  <si>
    <t>Pais Tropical</t>
  </si>
  <si>
    <t>55ZBbFVDmrVp0cmso3SXXe</t>
  </si>
  <si>
    <t>Would You Believe?</t>
  </si>
  <si>
    <t>65pfqAbL2wxS9g00t5XbBI</t>
  </si>
  <si>
    <t>6LQsrJmTt1JKPUbivcZln9</t>
  </si>
  <si>
    <t>6W3evHN0evHl9MngQ4Js5V</t>
  </si>
  <si>
    <t>To Know You Is To Love You - Unfaded Album Mix</t>
  </si>
  <si>
    <t>7JTSRQ7WBhrX5MXYVYbNrB</t>
  </si>
  <si>
    <t>Be Real Black for Me</t>
  </si>
  <si>
    <t>7KeNBviLxyKCE63bGFUOUL</t>
  </si>
  <si>
    <t>Buffalo Gal</t>
  </si>
  <si>
    <t>7hIG0j57IsVwGLV5yHqkiD</t>
  </si>
  <si>
    <t>Future Primitive</t>
  </si>
  <si>
    <t>7uesA0ZHlPn1bwkA0qpUXl</t>
  </si>
  <si>
    <t>06xHz7UwdUBahhSA7r13ZA</t>
  </si>
  <si>
    <t>Sing Me a Rainbow</t>
  </si>
  <si>
    <t>14B9F2Y9FGqsXMmigsYaxo</t>
  </si>
  <si>
    <t>Money Runner</t>
  </si>
  <si>
    <t>['Industria Nacional']</t>
  </si>
  <si>
    <t>1AXLfboOfuVjS5LwOr9PJi</t>
  </si>
  <si>
    <t>La Tarde Que Te AmÃ©</t>
  </si>
  <si>
    <t>1972-11-13</t>
  </si>
  <si>
    <t>1LPNcxZN3p73tDVu4bd6mT</t>
  </si>
  <si>
    <t>Bad Breath</t>
  </si>
  <si>
    <t>1Ykx3GJN3Q3A7lgJDVCAfq</t>
  </si>
  <si>
    <t>1972-09-24</t>
  </si>
  <si>
    <t>1yyJnpWv6GD9owAWZzh6FD</t>
  </si>
  <si>
    <t>Tiller Girls</t>
  </si>
  <si>
    <t>2Se6vKr55KFWQUwtqRqV08</t>
  </si>
  <si>
    <t>He Gives Us All His Love - Remastered</t>
  </si>
  <si>
    <t>2wBsMLYTXqWDlyoCnvjTzs</t>
  </si>
  <si>
    <t>The Treasure - Take One</t>
  </si>
  <si>
    <t>3485Z5YB7rCzCUDulPopvT</t>
  </si>
  <si>
    <t>What Do You Do When the Old Man's Gone? / From the Upper Class - Steven Wilson Stereo Remix</t>
  </si>
  <si>
    <t>3lqaXaor2lhGbC9T8B7XNV</t>
  </si>
  <si>
    <t>You're So Good For Me</t>
  </si>
  <si>
    <t>3oeyAO4f9u0EO3t9tCy58K</t>
  </si>
  <si>
    <t>46XXazMd1nirxStLEphmHv</t>
  </si>
  <si>
    <t>48T51FksUd2Agr977ifI7C</t>
  </si>
  <si>
    <t>4PFcI48ni4DoMEO8gEPY4D</t>
  </si>
  <si>
    <t>Busque un Nuevo Amor</t>
  </si>
  <si>
    <t>4WhYHtwrNzjloBMdLOeK4o</t>
  </si>
  <si>
    <t>Come Down Easy</t>
  </si>
  <si>
    <t>4eylQRIJ7FuEWeXd66rogY</t>
  </si>
  <si>
    <t>In Memory Of Elizabeth Reed - Live At The Final Fillmore East Concert, 1971</t>
  </si>
  <si>
    <t>4szcVY4O0UjxuKqeWbBLZN</t>
  </si>
  <si>
    <t>5DBcXvFP2EsYDah9aii1tH</t>
  </si>
  <si>
    <t>Tu Amor SoÃ±ado</t>
  </si>
  <si>
    <t>5egf47Zg4TwEsnmij8Wh6y</t>
  </si>
  <si>
    <t>Fallen Eagle</t>
  </si>
  <si>
    <t>6EBuu6wSQAqOFZeRV2BsaE</t>
  </si>
  <si>
    <t>Blues Man</t>
  </si>
  <si>
    <t>6MMgxEJ69cPiibYhLPp6a5</t>
  </si>
  <si>
    <t>PsicologÃ­a</t>
  </si>
  <si>
    <t>6jq1cauYkeAw2DvoLhEcDL</t>
  </si>
  <si>
    <t>Dialogue (Pt. II) - 2002 Remaster</t>
  </si>
  <si>
    <t>7MMsiW4lohrR9vNCagqfSs</t>
  </si>
  <si>
    <t>White Light/White Heat - Sounds of the 70s - John Peel, Recorded 16.5.72, 2000 Remaster</t>
  </si>
  <si>
    <t>7MXkbeFM6XE4QS7srr3CW4</t>
  </si>
  <si>
    <t>Teenage Nervous Breakdown</t>
  </si>
  <si>
    <t>7gnAdOnDFHgaEB3VpwCZNM</t>
  </si>
  <si>
    <t>0KxtiHlayRi5zk4D0Gfojv</t>
  </si>
  <si>
    <t>What Would They Say</t>
  </si>
  <si>
    <t>1CrTkXZug2vgUFl73pvcdU</t>
  </si>
  <si>
    <t>Birdcall Morning</t>
  </si>
  <si>
    <t>1IdWNxLfaoUt77GK0TX7Ft</t>
  </si>
  <si>
    <t>If The Shoe Fits</t>
  </si>
  <si>
    <t>1T6HvG1MGRlNKnV3g1iMEC</t>
  </si>
  <si>
    <t>Armworth</t>
  </si>
  <si>
    <t>1dtAnQAlBEcvW2kxnlKrwF</t>
  </si>
  <si>
    <t>1hx9UwZ3siYeUK7SNRT6Uh</t>
  </si>
  <si>
    <t>Lost Paraguayos</t>
  </si>
  <si>
    <t>1sP3N6RY9iW4Ceem43X4Fv</t>
  </si>
  <si>
    <t>2F2CHbZn5m0nkyB4EPf988</t>
  </si>
  <si>
    <t>"T" Stands For Trouble</t>
  </si>
  <si>
    <t>2NDtgrRPTofDegXBa7HLbC</t>
  </si>
  <si>
    <t>2SwS01bg6tSCqeo4SSTHzB</t>
  </si>
  <si>
    <t>Simon Smith and the Amazing Dancing Bear - Remastered</t>
  </si>
  <si>
    <t>2dCBXxXNur85q9gGIpsAdr</t>
  </si>
  <si>
    <t>Happy End</t>
  </si>
  <si>
    <t>2gPsCmehSyxvn6RfYDAI0N</t>
  </si>
  <si>
    <t>One Man Parade - 2019 Remaster</t>
  </si>
  <si>
    <t>2kO1mBi0UIFgfpQunkh9R5</t>
  </si>
  <si>
    <t>32HfSWEnSwJLkjFfqygqxg</t>
  </si>
  <si>
    <t>Done Somebody Wrong - Live At The Final Fillmore East Concert, 1971</t>
  </si>
  <si>
    <t>3HNRbSdnjJaPpUasAOgkGU</t>
  </si>
  <si>
    <t>Sea Breezes</t>
  </si>
  <si>
    <t>3IKvjx4g9ONbiE7j6XnhAD</t>
  </si>
  <si>
    <t>Superfly - Single Mix Version</t>
  </si>
  <si>
    <t>3ONT9bbXlvp118QYHr4f1U</t>
  </si>
  <si>
    <t>Motorcycle Circus</t>
  </si>
  <si>
    <t>3Q8PlY9eipV8Y8O4bkLxVd</t>
  </si>
  <si>
    <t>Paradise - 2017 Remastered</t>
  </si>
  <si>
    <t>4Ok5k67CmcMwqTjYyqyR48</t>
  </si>
  <si>
    <t>Brainstorm - 1996 Remaster</t>
  </si>
  <si>
    <t>4PEvhAvpM6g36OhkzxMbSV</t>
  </si>
  <si>
    <t>I'm a Freak</t>
  </si>
  <si>
    <t>4qKy9Ed5Vy2zBQ16qvB8iD</t>
  </si>
  <si>
    <t>Poor Abbey Walsh</t>
  </si>
  <si>
    <t>5BqhFUWd78HoRFz2hkxQAC</t>
  </si>
  <si>
    <t>Ponte Duro - Live</t>
  </si>
  <si>
    <t>5YGkwYurOKZPvnHhfcUzOy</t>
  </si>
  <si>
    <t>King Harvest (Has Surely Come) - Live At The Academy Of Music, New York, 1971 / Remastered 2001</t>
  </si>
  <si>
    <t>5edzbTDCrFaPV8dNz4Qrjw</t>
  </si>
  <si>
    <t>Weissensee</t>
  </si>
  <si>
    <t>61dATjRNYvm5oUjdTsR1u8</t>
  </si>
  <si>
    <t>Verdilac</t>
  </si>
  <si>
    <t>6c6HkEqekyzQ1nAL89AQl6</t>
  </si>
  <si>
    <t>The Love Gangster</t>
  </si>
  <si>
    <t>6t9g58j1MTjsURiVkRc9sz</t>
  </si>
  <si>
    <t>East of Ginger Trees</t>
  </si>
  <si>
    <t>6uEwDCmUAcvdp5R0uH0X6o</t>
  </si>
  <si>
    <t>74VLsM1jXPYh5I5ONRd5bO</t>
  </si>
  <si>
    <t>Waka/Jawaka</t>
  </si>
  <si>
    <t>['Little Royal']</t>
  </si>
  <si>
    <t>7DsSlG19j5xCTFv0uRoB6y</t>
  </si>
  <si>
    <t>0G88ZH0qqBCBbtrHnEDqrn</t>
  </si>
  <si>
    <t>Triste Bahia</t>
  </si>
  <si>
    <t>0GkeepLG9vNmKMVXZXmDkR</t>
  </si>
  <si>
    <t>0NxiySaZoHByLg3POwh9UQ</t>
  </si>
  <si>
    <t>Down to the Nightclub</t>
  </si>
  <si>
    <t>0zPDOzClHrcOWDi8g4Zx0d</t>
  </si>
  <si>
    <t>Public Animal #9</t>
  </si>
  <si>
    <t>17Jt6fy3nY4hSBQbyL4ru5</t>
  </si>
  <si>
    <t>1CQblQBcu3ZLZyHIVAjhva</t>
  </si>
  <si>
    <t>Jesus Gave Love Away for Free</t>
  </si>
  <si>
    <t>1FHjsgEs0voXFmT1FfXK3G</t>
  </si>
  <si>
    <t>Conversacao Comigo Mesmo</t>
  </si>
  <si>
    <t>26Sg0l6mHWSsx3hNBBwoSl</t>
  </si>
  <si>
    <t>Night Owl</t>
  </si>
  <si>
    <t>2BcexwgQt5wEcyXahywmin</t>
  </si>
  <si>
    <t>Smoke on the Water - Live</t>
  </si>
  <si>
    <t>38VwMliTG0cwCDEQ0Xhm6m</t>
  </si>
  <si>
    <t>Put Your Hand In the Hand</t>
  </si>
  <si>
    <t>4sHCu1wv5kfIyaBiFxRJYE</t>
  </si>
  <si>
    <t>Throw Down The Sword</t>
  </si>
  <si>
    <t>4sm0tIOEWaftb5dtzEGCxb</t>
  </si>
  <si>
    <t>Se bruciasse la cittÃ </t>
  </si>
  <si>
    <t>5O9OEzLkbM0xJRB83ydZd2</t>
  </si>
  <si>
    <t>Who Scared You</t>
  </si>
  <si>
    <t>5s5HzBzcwij0IcJJiz4Cg1</t>
  </si>
  <si>
    <t>Red House - Live San Diego Sports Arena, May 25, 1969</t>
  </si>
  <si>
    <t>6Bcz643FAOoB5UaRieol8g</t>
  </si>
  <si>
    <t>6EHPkHkLS80uk7GZT4g6sY</t>
  </si>
  <si>
    <t>Somebody Changed the Lock</t>
  </si>
  <si>
    <t>6HsUP9BfhbHoGkqZViDIo1</t>
  </si>
  <si>
    <t>6KnZ1CjqZXlWZdsra4ObEg</t>
  </si>
  <si>
    <t>6w5t1DnMEm0OR9KBBwy7zV</t>
  </si>
  <si>
    <t>7EHR713sy7KrVbYZnf6hQQ</t>
  </si>
  <si>
    <t>You Need Your Head - 2015 Remaster</t>
  </si>
  <si>
    <t>7mcRAPSkGRRD5pvrzhhL7V</t>
  </si>
  <si>
    <t>April Fools</t>
  </si>
  <si>
    <t>7xfJy6LXKKOrtn82TJsIoM</t>
  </si>
  <si>
    <t>Myopic Void</t>
  </si>
  <si>
    <t>0IEZI57xAMEdWkCkxOVxST</t>
  </si>
  <si>
    <t>0VLbGKMKNiXeVjS6sd9R4X</t>
  </si>
  <si>
    <t>Gutter Cat vs. The Jets</t>
  </si>
  <si>
    <t>0XUyZRvMcZ0r7trMYTwCqX</t>
  </si>
  <si>
    <t>16f4WvEuzKGCcMD02kG5sX</t>
  </si>
  <si>
    <t>Walt's First Trip</t>
  </si>
  <si>
    <t>1HUWYxXGQMQ63QkIdi6omV</t>
  </si>
  <si>
    <t>1mPfxpcM1GsH7v3wzpxoqs</t>
  </si>
  <si>
    <t>2QXYYCc7Z2wkSaqrnwxfvL</t>
  </si>
  <si>
    <t>Call The Police</t>
  </si>
  <si>
    <t>2bHqwpV9FlAjdsERULo2ts</t>
  </si>
  <si>
    <t>2hT4goeyKFW4vppxHDYh8p</t>
  </si>
  <si>
    <t>Move Around</t>
  </si>
  <si>
    <t>2uRzXLE4iFneelNzhiVFWa</t>
  </si>
  <si>
    <t>2zVsYbmKDbfeXjtz3WHNwb</t>
  </si>
  <si>
    <t>2zwMAEU70BvpeE2SOUr6bH</t>
  </si>
  <si>
    <t>Angel - Remastered 1988</t>
  </si>
  <si>
    <t>33OcOQd701yO8RCDGLfHsG</t>
  </si>
  <si>
    <t>If Loving You Is Wrong I Don't Want To Be Right</t>
  </si>
  <si>
    <t>3VZawvF6KNZ0m4MArrhzPJ</t>
  </si>
  <si>
    <t>Mary, Don't You Weep - Live at New Temple Missionary Baptist Church, Los Angeles, January 14, 1972</t>
  </si>
  <si>
    <t>3Vs2tKLoggqQkBJjxpwjnp</t>
  </si>
  <si>
    <t>Old Dan Tucker's Daughter</t>
  </si>
  <si>
    <t>3nx5O5uwblXfD9INmgLUy0</t>
  </si>
  <si>
    <t>Slut</t>
  </si>
  <si>
    <t>3s6bstAaZbC6uBHPuel3W6</t>
  </si>
  <si>
    <t>3xPuyU4N4KLty2SWSlK4DR</t>
  </si>
  <si>
    <t>Sitting in My Hotel</t>
  </si>
  <si>
    <t>41ihmne8vVnvQ2XxGYJZQa</t>
  </si>
  <si>
    <t>I'll Tell The World About You</t>
  </si>
  <si>
    <t>4UkZUE81snxTUlVtFUxggM</t>
  </si>
  <si>
    <t>Elegua Quiere TambÃ³</t>
  </si>
  <si>
    <t>4bNZixsjETcSVB3MoYevDq</t>
  </si>
  <si>
    <t>4gasv6H7VZjwwSe8VtETnA</t>
  </si>
  <si>
    <t>Take It Like A Friend</t>
  </si>
  <si>
    <t>55C0wq7WM9OeBdGYQNm2yQ</t>
  </si>
  <si>
    <t>Sweet Dream Woman</t>
  </si>
  <si>
    <t>57EMqntPq6sptkSbc5lyKi</t>
  </si>
  <si>
    <t>Adagio Ma Non Troppo</t>
  </si>
  <si>
    <t>5INFljqNxkfUkUajeXtBFh</t>
  </si>
  <si>
    <t>Fais comme l'oiseau</t>
  </si>
  <si>
    <t>5R1g0HPX7Di73yxCxiRQJE</t>
  </si>
  <si>
    <t>5fhwdhW3VYX0x4RpQgGpM0</t>
  </si>
  <si>
    <t>Medley: I'm so Proud / Ooh Baby Baby / La La Means I Love You / Cool Jerk - 2015 Remaster</t>
  </si>
  <si>
    <t>5uWUyzHQWOsw5uZOw9alPT</t>
  </si>
  <si>
    <t>Listen to the Clock on the Wall</t>
  </si>
  <si>
    <t>637860GB32BbYj3LjyXxh9</t>
  </si>
  <si>
    <t>Perdon Madrecita</t>
  </si>
  <si>
    <t>6GMfiXYhCd2rkWhM9AWnLI</t>
  </si>
  <si>
    <t>Um Bilhete Pra Didi</t>
  </si>
  <si>
    <t>6KYRdbUIpr9NnPhIGRG71C</t>
  </si>
  <si>
    <t>Life Is A Gamble</t>
  </si>
  <si>
    <t>4TGYku6VqQnL9VrSNx3zdr</t>
  </si>
  <si>
    <t>Jerusalem - 2014 Remastered Version</t>
  </si>
  <si>
    <t>5AYhD676kHBDPHx18ibt8Z</t>
  </si>
  <si>
    <t>Pa' La Gente PanameÃ±a</t>
  </si>
  <si>
    <t>5CMAulvvebga3leHgg2Hnp</t>
  </si>
  <si>
    <t>Morning Of My Life</t>
  </si>
  <si>
    <t>5FfVwgKhGcehzx555DZFXj</t>
  </si>
  <si>
    <t>1973-03-12</t>
  </si>
  <si>
    <t>['Eric Weissberg']</t>
  </si>
  <si>
    <t>5dmszaLvcv2XlYg5ePJZno</t>
  </si>
  <si>
    <t>6MINGkNkD2J4si1J09DJ6j</t>
  </si>
  <si>
    <t>The New Soft Shoe - Remastered Version</t>
  </si>
  <si>
    <t>7bX1buX1LfDCRXrEp403nh</t>
  </si>
  <si>
    <t>Igbe</t>
  </si>
  <si>
    <t>0IyiTxaJ5YyZsMcAVPeJmG</t>
  </si>
  <si>
    <t>Mike Oldfield's Single - Theme From Tubular Bells</t>
  </si>
  <si>
    <t>0ZPtVZ5asLGjXTxrjTayeZ</t>
  </si>
  <si>
    <t>Livin' for You</t>
  </si>
  <si>
    <t>0vy0KgJyR3eVrQc6Y7yXFK</t>
  </si>
  <si>
    <t>0xJZbju1sVtWSb0ZPeo3xQ</t>
  </si>
  <si>
    <t>16m48hUkYqHWHsNzitEyXM</t>
  </si>
  <si>
    <t>Karn Evil 9 2nd Impression - 2014 Remastered Version</t>
  </si>
  <si>
    <t>1CDcRX5ljbUdmlmifDZpUu</t>
  </si>
  <si>
    <t>1NtCWWi1L4TApClIKtRIYP</t>
  </si>
  <si>
    <t>1WULqkW1SaHLz6WwZJJqWc</t>
  </si>
  <si>
    <t>American Tune (Unfinished Demo)</t>
  </si>
  <si>
    <t>1pdyvQZdwiXPcsoVWeHkF3</t>
  </si>
  <si>
    <t>Rocket Man - Live At Hammersmith Odeon, London/ 1973</t>
  </si>
  <si>
    <t>2KTg7wfUXeRNruUnwBOudN</t>
  </si>
  <si>
    <t>3WMQThyT6No68a7AslQJNm</t>
  </si>
  <si>
    <t>Lorilee</t>
  </si>
  <si>
    <t>3XGTsFoZcEVNQsstd4IUhY</t>
  </si>
  <si>
    <t>My Jesus Told Me So</t>
  </si>
  <si>
    <t>439cKtFDdYF2thAtAYEVg5</t>
  </si>
  <si>
    <t>Hum Along And Dance</t>
  </si>
  <si>
    <t>4ZQPhVDZ9gJCSVTihssMMr</t>
  </si>
  <si>
    <t>Si no me dan de beber lloro</t>
  </si>
  <si>
    <t>['Giacomo Puccini', 'Elizabeth Harwood', 'Michel SÃ©nÃ©chal', 'Mirella Freni', 'Luciano Pavarotti', 'Nicolai Ghiaurov', 'Rolando Panerai', 'Gianni Maffeo', 'SchÃ¶neberger SÃ¤ngerknaben', 'Chor der Deutschen Oper Berlin', 'Berliner Philharmoniker', 'Herbert von Karajan']</t>
  </si>
  <si>
    <t>50rLDfcJA7ngUFhfRGhau8</t>
  </si>
  <si>
    <t>La BohÃ¨me / Act 2: "Quando m'en vo'" (Musetta's Waltz)</t>
  </si>
  <si>
    <t>5YsbVyw2dyGw3TpF7dO74c</t>
  </si>
  <si>
    <t>5sba5UciKKOzIiEE7kkyPg</t>
  </si>
  <si>
    <t>Kiss It Off</t>
  </si>
  <si>
    <t>75ThkcfX0ME2uysvHxU3Lb</t>
  </si>
  <si>
    <t>7rIRVdWTwHCYMMgRmLuAai</t>
  </si>
  <si>
    <t>0HluJi5teYzXblDmJlrzog</t>
  </si>
  <si>
    <t>Wheel</t>
  </si>
  <si>
    <t>0uDIGutgUj9PMX0em6XjNs</t>
  </si>
  <si>
    <t>One Thing on My Mind</t>
  </si>
  <si>
    <t>['Steve Harley &amp; Cockney Rebel']</t>
  </si>
  <si>
    <t>16889jRQ2uzOeDSHaMRLIw</t>
  </si>
  <si>
    <t>Sebastian - 2012 Remaster</t>
  </si>
  <si>
    <t>1eIaBBDHzsVkDYnQatlwKT</t>
  </si>
  <si>
    <t>Karn Evil 9 3rd Impression - 2014 Remastered Version</t>
  </si>
  <si>
    <t>1ke2Df0auUWdrP86EvCZul</t>
  </si>
  <si>
    <t>20iSnXUqzJiEZyFQQ5DTlH</t>
  </si>
  <si>
    <t>Farewell Andromeda (Welcome to My Morning)</t>
  </si>
  <si>
    <t>2s2K7oHdHX6KRDwU1aZTcM</t>
  </si>
  <si>
    <t>A Silent Partner In A Three-Way Love Affair</t>
  </si>
  <si>
    <t>2vc0lbnT4BJo84zd0IC6GG</t>
  </si>
  <si>
    <t>The Day The World Gets 'Round</t>
  </si>
  <si>
    <t>4c5tAsvYlk1fWuK7oPRnUh</t>
  </si>
  <si>
    <t>5KvOmjiGxUcpkJvKCzHufN</t>
  </si>
  <si>
    <t>5YephgLVtrwpiMRSURy0IS</t>
  </si>
  <si>
    <t>5aqlAwqKApcEjHWto6VNdx</t>
  </si>
  <si>
    <t>Peter's Denial - From "Jesus Christ Superstar" Soundtrack</t>
  </si>
  <si>
    <t>5tkq8akplVKkkXOIrOHqPi</t>
  </si>
  <si>
    <t>Broken Down Angel</t>
  </si>
  <si>
    <t>['Edoardo Bennato']</t>
  </si>
  <si>
    <t>6JYbHb1PuMdQXifYzQpBhe</t>
  </si>
  <si>
    <t>Un giorno credi</t>
  </si>
  <si>
    <t>6wPd7lZD1D6xFN1osRO752</t>
  </si>
  <si>
    <t>En Esta Primavera</t>
  </si>
  <si>
    <t>1973-02-10</t>
  </si>
  <si>
    <t>08SNOFwQ3eb2679JfVurZT</t>
  </si>
  <si>
    <t>0PCxAezu4uPPm7SwrF5FIr</t>
  </si>
  <si>
    <t>Lafayette Railroad</t>
  </si>
  <si>
    <t>0zUa5w0YqDrTWHcJePUOIe</t>
  </si>
  <si>
    <t>1DU1Q2LtWgxdFZTEqZBjHM</t>
  </si>
  <si>
    <t>1FpPiKXkDEZZECBmgBxPTj</t>
  </si>
  <si>
    <t>1JWCrDwo3RtFarcaGJcFdt</t>
  </si>
  <si>
    <t>2dll5wkeTKopcgIJiPw8zz</t>
  </si>
  <si>
    <t>3vInZb2VqENTeJr6yZ5TIr</t>
  </si>
  <si>
    <t>The Bogus Man</t>
  </si>
  <si>
    <t>414Cjr8WZdTbU0SAjbx61K</t>
  </si>
  <si>
    <t>The Train That Carried My Girl From Town - Vanguard Version</t>
  </si>
  <si>
    <t>['Tipica 73']</t>
  </si>
  <si>
    <t>4KVb5V86ciVrqbsNAofGdI</t>
  </si>
  <si>
    <t>Ãcere Bonco</t>
  </si>
  <si>
    <t>4PSjoa272pk5ttEQ6nGDYt</t>
  </si>
  <si>
    <t>5EjydT3G1TU5CfGbUUSjvD</t>
  </si>
  <si>
    <t>La Fiesta</t>
  </si>
  <si>
    <t>5WF811F2kkHIrF3MixNxDo</t>
  </si>
  <si>
    <t>New World Rising / Ocean Breakup Reprise</t>
  </si>
  <si>
    <t>['Barry Dennen', 'Ted Neeley']</t>
  </si>
  <si>
    <t>73N0U5M1eQEGBQNGZHsfTz</t>
  </si>
  <si>
    <t>Pilate And Christ - From "Jesus Christ Superstar" Soundtrack</t>
  </si>
  <si>
    <t>7Geht7uyruF696KZc4A1b1</t>
  </si>
  <si>
    <t>7asbXXEBjE7yHltLKLUKao</t>
  </si>
  <si>
    <t>0ANlopRuHCooKfbXF7H3FU</t>
  </si>
  <si>
    <t>175DCvUVc8dcQpZoJB4Epk</t>
  </si>
  <si>
    <t>A Love Supreme</t>
  </si>
  <si>
    <t>1Kt4YijNCIAijooPf01lD9</t>
  </si>
  <si>
    <t>Tu SufrirÃ¡s</t>
  </si>
  <si>
    <t>1PE2aylH88eOpjAOTY3SaC</t>
  </si>
  <si>
    <t>The Revealing Science of God (Dance of the Dawn)</t>
  </si>
  <si>
    <t>26ksIn1RME6xOXh44agd9D</t>
  </si>
  <si>
    <t>Solitary Man - Live At The Greek Theatre, Los Angeles/1972</t>
  </si>
  <si>
    <t>2Aru12lSfPt3qGePyijaRu</t>
  </si>
  <si>
    <t>Ashes Are Burning</t>
  </si>
  <si>
    <t>2bCXf8oT1aY9ZzYVUq1lfa</t>
  </si>
  <si>
    <t>Everyday (I Have the Blues)</t>
  </si>
  <si>
    <t>['Dave McKenna']</t>
  </si>
  <si>
    <t>2g15fQP9py7WtnQp4Yh22u</t>
  </si>
  <si>
    <t>3DJvJBYZEMGOjHmzwwpJaB</t>
  </si>
  <si>
    <t>O samba da minha terra</t>
  </si>
  <si>
    <t>437jKWz0vrj2IE6PkCGhVm</t>
  </si>
  <si>
    <t>Basketball Jones</t>
  </si>
  <si>
    <t>4Pvddc8BhvNcqZyklcReyq</t>
  </si>
  <si>
    <t>Don't Want To Know</t>
  </si>
  <si>
    <t>4iXMa8ejaMV3PRMQr1WFeV</t>
  </si>
  <si>
    <t>4sQaX3rjbNSKTHUf9biazT</t>
  </si>
  <si>
    <t>Be</t>
  </si>
  <si>
    <t>5dKAAtvcfle4gHqDvvJWkW</t>
  </si>
  <si>
    <t>How Much I've Lied - Remastered Version</t>
  </si>
  <si>
    <t>5fPgEQlqlMa83hZRlrerFH</t>
  </si>
  <si>
    <t>Did You Ever Love Me</t>
  </si>
  <si>
    <t>64lNqGnwEFFTDWbtzY8oGx</t>
  </si>
  <si>
    <t>6DPVOPrPMxtUNlJ2VXXnFr</t>
  </si>
  <si>
    <t>Oh Woman</t>
  </si>
  <si>
    <t>0RR1VBy8q960ImIKPV5j5K</t>
  </si>
  <si>
    <t>Colorado Song</t>
  </si>
  <si>
    <t>['Ted Neeley', 'Bob Bingham', 'Kurt Yaghjian', 'Paul Thomas']</t>
  </si>
  <si>
    <t>2Rlmalk0pdHMgicQnEkscL</t>
  </si>
  <si>
    <t>The Arrest - From "Jesus Christ Superstar" Soundtrack</t>
  </si>
  <si>
    <t>2fBDfbigbJPYQTUbowGxwA</t>
  </si>
  <si>
    <t>3ql3Ob1HM23hNuwfw35GOb</t>
  </si>
  <si>
    <t>4oBpOW2HPas8nqWOoTCutH</t>
  </si>
  <si>
    <t>Country Living</t>
  </si>
  <si>
    <t>521sGflRYJlbjgRhHcX6qc</t>
  </si>
  <si>
    <t>5OzaJSoZhre3ZP7BCx4FFr</t>
  </si>
  <si>
    <t>Ocean Breakup / King of the Universe</t>
  </si>
  <si>
    <t>5SjoM811BRgZ8psjWlfSvd</t>
  </si>
  <si>
    <t>5TD0piJdUgR3PUF0QMR1Vh</t>
  </si>
  <si>
    <t>6qIzO61SllHSUHcIir81Mt</t>
  </si>
  <si>
    <t>0dRlo4YkIMIHou8oLxAcB9</t>
  </si>
  <si>
    <t>1HVkisttB0LgE0gxcqsnG4</t>
  </si>
  <si>
    <t>Fala</t>
  </si>
  <si>
    <t>1barmMRNFXuBEWNyWvbUwI</t>
  </si>
  <si>
    <t>La collina dei ciliegi</t>
  </si>
  <si>
    <t>2aXtl1HosMljHVPhA8cEf9</t>
  </si>
  <si>
    <t>Lonely Town, Lonely Street - Live at Carnegie Hall, New York, NY - October 1972</t>
  </si>
  <si>
    <t>3VoctBpZb4XJOSY5amXzYv</t>
  </si>
  <si>
    <t>The Old Songs</t>
  </si>
  <si>
    <t>3kQ5TtlTV1kbibIXNQEf1I</t>
  </si>
  <si>
    <t>L.A. - 2016 Remaster</t>
  </si>
  <si>
    <t>3w8m6XqTya0U1XEtdcYUcr</t>
  </si>
  <si>
    <t>4VBNcgHRiBZT55hdvRRRbA</t>
  </si>
  <si>
    <t>The Crunge - Rough Mix - Keys Up</t>
  </si>
  <si>
    <t>4ZnP8ErHoWsyAM3JITgwMO</t>
  </si>
  <si>
    <t>Miss O'Dell - Bonus Track</t>
  </si>
  <si>
    <t>4eUwprTmYFNR9SkbRiWV7x</t>
  </si>
  <si>
    <t>['Barry Dennen', 'Ted Neeley', 'Bob Bingham']</t>
  </si>
  <si>
    <t>57A7K3AwSXQg0ZTMx9a6jb</t>
  </si>
  <si>
    <t>Trial Before Pilate - From "Jesus Christ Superstar" Soundtrack</t>
  </si>
  <si>
    <t>57oLyKb86OabLPNrpRsNUw</t>
  </si>
  <si>
    <t>Welcome to My World - Live at The Honolulu International Center, Hawaii January 14, 1973</t>
  </si>
  <si>
    <t>5BegwKdwLRbc6BSwkozA99</t>
  </si>
  <si>
    <t>Sabor NavidenÌƒo - Coros</t>
  </si>
  <si>
    <t>5RGMejeAXp5SCtU9BxM4j6</t>
  </si>
  <si>
    <t>Aleluya De Los Campos</t>
  </si>
  <si>
    <t>65cE2ZRG8GNrCMECj1o3aM</t>
  </si>
  <si>
    <t>66euzaqSJ1ZHrFGhKLCyme</t>
  </si>
  <si>
    <t>Makin' Whoopee!</t>
  </si>
  <si>
    <t>69yLvoepwaaD6xtVJPPOLx</t>
  </si>
  <si>
    <t>6BWIwsxvs7QicvmK0DdSux</t>
  </si>
  <si>
    <t>6jjqmp6WtkPIAmHhqhHYsC</t>
  </si>
  <si>
    <t>Only People - Remastered 2010</t>
  </si>
  <si>
    <t>7A88IksEqI7hXtxnfbE8Tj</t>
  </si>
  <si>
    <t>I Don't Know (Satisfaction)</t>
  </si>
  <si>
    <t>7dTUt7hgiteAbzmSnWfgEi</t>
  </si>
  <si>
    <t>John Nineteen: Forty-One - From "Jesus Christ Superstar" Soundtrack</t>
  </si>
  <si>
    <t>7x3qjmGBZ55fgHh6nxKBz3</t>
  </si>
  <si>
    <t>Could This Be The End</t>
  </si>
  <si>
    <t>0AHvE0uZ8T2jGpMF65oQXs</t>
  </si>
  <si>
    <t>SeÃ±ora Lola</t>
  </si>
  <si>
    <t>1AQ1Rxuxv9hdeJmEfSyvJf</t>
  </si>
  <si>
    <t>Modern Times Rock 'n' Roll</t>
  </si>
  <si>
    <t>1I1o33PYLrHaIP64WJJ4SP</t>
  </si>
  <si>
    <t>Father Of Day, Father Of Night</t>
  </si>
  <si>
    <t>1O0X80OwTPifKJHRNZ8PkZ</t>
  </si>
  <si>
    <t>1bnoOEKxcWEiedLscMAUR7</t>
  </si>
  <si>
    <t>Cherry Cherry - Live At The Greek Theatre, Los Angeles/1972</t>
  </si>
  <si>
    <t>1pNK3a7lUzNsFZvMdvZ2BI</t>
  </si>
  <si>
    <t>1pO336x9dmdiVMhsFDhWIh</t>
  </si>
  <si>
    <t>Big Mouth Blues - Remastered Version</t>
  </si>
  <si>
    <t>1xJ48q7HyZ9RWsTcYIjgNr</t>
  </si>
  <si>
    <t>2SCurcXhp10jup24oJtDoz</t>
  </si>
  <si>
    <t>Come Sunday - Live</t>
  </si>
  <si>
    <t>2byDrh2WiyYaThzh73Eyma</t>
  </si>
  <si>
    <t>A Song For Europe</t>
  </si>
  <si>
    <t>2irAfr7CYn38eIa6gKBu6w</t>
  </si>
  <si>
    <t>3GBST0z8KTg1T5KFO9RCC4</t>
  </si>
  <si>
    <t>3XMebhirNDszt7EttkOiFH</t>
  </si>
  <si>
    <t>Cam Ye O'er Frae France - 2009 Remaster</t>
  </si>
  <si>
    <t>5OIi4dnrSSfXIYgL82LZio</t>
  </si>
  <si>
    <t>The Real Me - Demo</t>
  </si>
  <si>
    <t>5ohyBNQs313fbbJQzD409r</t>
  </si>
  <si>
    <t>Riverbend</t>
  </si>
  <si>
    <t>6O5SP94P9rYxvOhkil6Bvn</t>
  </si>
  <si>
    <t>Friends and Lovers</t>
  </si>
  <si>
    <t>['Paul Kantner', 'Grace Slick', 'David Freiberg']</t>
  </si>
  <si>
    <t>7mmlzZda2RRagJ7gBdydjg</t>
  </si>
  <si>
    <t>Sketches of China - 2020 Remaster</t>
  </si>
  <si>
    <t>7xBXbeQkcVeOELZgGa705e</t>
  </si>
  <si>
    <t>Remember the Future, Pt. 1</t>
  </si>
  <si>
    <t>1973-11-13</t>
  </si>
  <si>
    <t>0E0YCHSO9bkO90evEuG7e7</t>
  </si>
  <si>
    <t>0YrtCochGVK6LPm9Dx4K7Z</t>
  </si>
  <si>
    <t>0eUxuKdGYUopPsN7Xvb1jA</t>
  </si>
  <si>
    <t>Nobody Wants You When You're Down And Out</t>
  </si>
  <si>
    <t>0zjI7Wp8BQxIpo71NwqPuE</t>
  </si>
  <si>
    <t>Hilos De Plata</t>
  </si>
  <si>
    <t>1973-09-26</t>
  </si>
  <si>
    <t>188YwO2oI1LcftRin3bKJh</t>
  </si>
  <si>
    <t>Standing in the Rain</t>
  </si>
  <si>
    <t>1Nm7T4b6WwTUm5ULEibYeq</t>
  </si>
  <si>
    <t>The Remembering (High the Memory) - 2003 Remaster</t>
  </si>
  <si>
    <t>1QPmJLyLBEcPHBqAHfqery</t>
  </si>
  <si>
    <t>1cyHl0dmSEeTexTKByPNJl</t>
  </si>
  <si>
    <t>Stop Lookin' Back - Remastered</t>
  </si>
  <si>
    <t>2U2shkjkiZxS5Le7s5R0HE</t>
  </si>
  <si>
    <t>2tVpo7uY3JdupEBqbnGnRk</t>
  </si>
  <si>
    <t>2zQEl3RgJivVTabwczXxtn</t>
  </si>
  <si>
    <t>Billy 7</t>
  </si>
  <si>
    <t>320x4aFge5wrCT56tdwTrC</t>
  </si>
  <si>
    <t>Home Lovin' Man - Single Version</t>
  </si>
  <si>
    <t>36DN9Xm8kWHgjz3YmDFWq2</t>
  </si>
  <si>
    <t>Better off Dead - Live at Carnegie Hall, New York, NY - October 1972</t>
  </si>
  <si>
    <t>3EE6q1OdyIxeBs8T9aAnSk</t>
  </si>
  <si>
    <t>Your Love Is Like the Morning Sun</t>
  </si>
  <si>
    <t>3IOfOgXbu7kTJEIEY8DqRt</t>
  </si>
  <si>
    <t>Hallelujah Time</t>
  </si>
  <si>
    <t>3el6VEytmQFhAsyjjrW8gU</t>
  </si>
  <si>
    <t>['Eiji Kitamura', 'è…é‡Žé‚¦å½¦', 'åŽŸç”°æ”¿é•·', 'é ˆæ°¸ã²ã‚ã—']</t>
  </si>
  <si>
    <t>4iRLE5yGmnprOal4aD34Ve</t>
  </si>
  <si>
    <t>é¢¨ã¨å…±ã«åŽ»ã‚Šã¬</t>
  </si>
  <si>
    <t>4u6ZRuUPWv07FRVv2e7liW</t>
  </si>
  <si>
    <t>One More Kiss - 2018 Remaster</t>
  </si>
  <si>
    <t>5kjXJAtTIaDc2C3PET8oju</t>
  </si>
  <si>
    <t>SupercherÃ­a</t>
  </si>
  <si>
    <t>60QSfq2hvgV1s8Avk92QbE</t>
  </si>
  <si>
    <t>Get It Out</t>
  </si>
  <si>
    <t>60hFOdVeHebV9nuc4LuKz6</t>
  </si>
  <si>
    <t>6BDMvjPOmi6GxxDCkhriRw</t>
  </si>
  <si>
    <t>Happy (Love Theme From "Lady Sings The Blues")</t>
  </si>
  <si>
    <t>6cg3CWWHTui9KAew9dHIjT</t>
  </si>
  <si>
    <t>See My Baby Jive - 2006 Remaster</t>
  </si>
  <si>
    <t>73RheFMmYGLht3xAnnTVZH</t>
  </si>
  <si>
    <t>Whenever You're Ready (We'll Go Steady Again) - Single Version</t>
  </si>
  <si>
    <t>05Edg9bSSBaE5g1nx1pnty</t>
  </si>
  <si>
    <t>0OQTIY7qPwyufiVZV3XIYi</t>
  </si>
  <si>
    <t>['Gualberto Castro']</t>
  </si>
  <si>
    <t>0Z2XAYXCv2GPpdAaLXiNo1</t>
  </si>
  <si>
    <t>La Felicidad</t>
  </si>
  <si>
    <t>0gvQ2jlzdtbJuLFDe2O2rK</t>
  </si>
  <si>
    <t>Walk up the street</t>
  </si>
  <si>
    <t>1FAn0UIi9YWPJkwm8wpL1l</t>
  </si>
  <si>
    <t>1cOW6wP4Fov8H7JvFcbsx3</t>
  </si>
  <si>
    <t>Berlin - 1973 Version</t>
  </si>
  <si>
    <t>['Tania']</t>
  </si>
  <si>
    <t>2HQoh0ok8j3TvNhuVRTbXg</t>
  </si>
  <si>
    <t>Pena Que Yo Siento</t>
  </si>
  <si>
    <t>1973-08-05</t>
  </si>
  <si>
    <t>2SesZ6OAW2bMHVbPZKc6mx</t>
  </si>
  <si>
    <t>Benny the Bouncer - 2014 Remastered Version</t>
  </si>
  <si>
    <t>2cJVRnuicVUjLVwijDvCDF</t>
  </si>
  <si>
    <t>Peace Brother Peace</t>
  </si>
  <si>
    <t>2tuAjVpAAZRnsaSSUSyqtb</t>
  </si>
  <si>
    <t>Early 1970</t>
  </si>
  <si>
    <t>2xVckKm9tlHb5rW9btJ5lf</t>
  </si>
  <si>
    <t>39TIxkCCI21QgIc4venmYT</t>
  </si>
  <si>
    <t>Las Cuarentas</t>
  </si>
  <si>
    <t>3BhnHkRjHa1QkUjQ4g53FS</t>
  </si>
  <si>
    <t>Please No Squeeza Da Banana</t>
  </si>
  <si>
    <t>3EwfpG9f86Z2cHIZ7N99Ii</t>
  </si>
  <si>
    <t>A Very Special Love Song</t>
  </si>
  <si>
    <t>3NSuvfVI6lCAwjwB8zDSG5</t>
  </si>
  <si>
    <t>7 Screaming Diz-Busters</t>
  </si>
  <si>
    <t>3OI78dvWiKFAIDaSnwu4Pv</t>
  </si>
  <si>
    <t>Teenage Lament '74</t>
  </si>
  <si>
    <t>52bRgTi5LxQg3ylX3SnN2Q</t>
  </si>
  <si>
    <t>The Railroad - Remastered</t>
  </si>
  <si>
    <t>59SmOjj4VB61Unef7J8NWO</t>
  </si>
  <si>
    <t>5mZ64Frr4QjMOkg3XtLlS8</t>
  </si>
  <si>
    <t>['New Orleans Heritage Hall Jazz Band']</t>
  </si>
  <si>
    <t>63JfF4YrOCAcIeDTLa1TTa</t>
  </si>
  <si>
    <t>Second Line</t>
  </si>
  <si>
    <t>6IqXODhoWUnTTWc5uuderk</t>
  </si>
  <si>
    <t>Suspicious Minds - Live at the Honolulu International Center</t>
  </si>
  <si>
    <t>74GXP8DDV73npTIVCoN7Gy</t>
  </si>
  <si>
    <t>One Foundation</t>
  </si>
  <si>
    <t>['Tammy Wynette', 'George Jones']</t>
  </si>
  <si>
    <t>08cPgsJ1nj0BotUIBXjVqY</t>
  </si>
  <si>
    <t>['John Philip Sousa', 'Mormon Tabernacle Choir', 'Jerold D. Ottley', 'Columbia Symphony Orchestra']</t>
  </si>
  <si>
    <t>0JINhqRbbY4dSJzpbjcxNw</t>
  </si>
  <si>
    <t>Washington Post</t>
  </si>
  <si>
    <t>0U4yTKIdI8mKbidmPbsWBe</t>
  </si>
  <si>
    <t>Babies Makin' Babies</t>
  </si>
  <si>
    <t>0mczfI3NScpaqJn5IfjpEL</t>
  </si>
  <si>
    <t>0mew0kA2gBAqtEleoaDiK8</t>
  </si>
  <si>
    <t>Cradle Rock</t>
  </si>
  <si>
    <t>1D4po32tCCOXAFiTlHSCmv</t>
  </si>
  <si>
    <t>Unknowingly</t>
  </si>
  <si>
    <t>['The Miracles', 'Marvin Gaye']</t>
  </si>
  <si>
    <t>1JyKnipwxepbTo7OeqqO17</t>
  </si>
  <si>
    <t>I Love You Secretly</t>
  </si>
  <si>
    <t>1QQq3jw6fqfpOnaNVBIyA1</t>
  </si>
  <si>
    <t>1VEXoZDCog19glP33CLV5N</t>
  </si>
  <si>
    <t>1VhQvBofTY7C9do45vZ1yp</t>
  </si>
  <si>
    <t>Somewhere Down the Road</t>
  </si>
  <si>
    <t>2BhDazuH5PZqsX0LyM0D56</t>
  </si>
  <si>
    <t>2ytxjr81HFTon6yOtvWvz0</t>
  </si>
  <si>
    <t>31kvlu3mbKqP1faIyE3CIr</t>
  </si>
  <si>
    <t>3j5J1Q1yaw0j6a0mtThJZe</t>
  </si>
  <si>
    <t>4H2Zs8mrvmS670WsFTK5wx</t>
  </si>
  <si>
    <t>4IdURdcFrOeTgthMKwLXWb</t>
  </si>
  <si>
    <t>4JivgGMnEeVhqVRSE5pr9O</t>
  </si>
  <si>
    <t>1973-04-23</t>
  </si>
  <si>
    <t>4zQ8Y3TeQ98xWm20ebX3Cc</t>
  </si>
  <si>
    <t>5Q56xEgzgCSBjdiP5O0ArU</t>
  </si>
  <si>
    <t>5X9W4zg3yO9TEKvYd6fzMp</t>
  </si>
  <si>
    <t>The Jogger</t>
  </si>
  <si>
    <t>6l7ZrfDzuHodT5XfcMmBiX</t>
  </si>
  <si>
    <t>6rUPYfyzTiHiR36rgDg2po</t>
  </si>
  <si>
    <t>You Gave Me a Mountain - Live at the Honolulu International Center</t>
  </si>
  <si>
    <t>4.870000000000001e-05</t>
  </si>
  <si>
    <t>6waIDGD8KburJSTvbbtmr7</t>
  </si>
  <si>
    <t>Shoot Out At The Fantasy Factory</t>
  </si>
  <si>
    <t>74NGDmt0oXeXesxoUGASTz</t>
  </si>
  <si>
    <t>1973-03-17</t>
  </si>
  <si>
    <t>7n9YiIfoZwYOzvUc2jrrpp</t>
  </si>
  <si>
    <t>Pazza idea</t>
  </si>
  <si>
    <t>1973-01-14</t>
  </si>
  <si>
    <t>0LDRxaTjbVIP3nBia2qaAb</t>
  </si>
  <si>
    <t>Esta Rosa Roja</t>
  </si>
  <si>
    <t>2PrdCTvc5Xqu4c93aEcobj</t>
  </si>
  <si>
    <t>2QUpntd3v7cZQByy7Kyh4L</t>
  </si>
  <si>
    <t>Guilty - Remastered</t>
  </si>
  <si>
    <t>2Qokp8zlTHXFoeGtaGFNTO</t>
  </si>
  <si>
    <t>Take Me to the Mardi Gras (Acoustic Demo)</t>
  </si>
  <si>
    <t>2pt96ni1QInw2tHkySgJU9</t>
  </si>
  <si>
    <t>Holly Holy - Live At The Greek Theatre, Los Angeles/1972</t>
  </si>
  <si>
    <t>0W0w5YP7Sy6nvSJV5DKfD8</t>
  </si>
  <si>
    <t>Beef Jerky - Remastered 2010</t>
  </si>
  <si>
    <t>['Antonio Vivaldi', 'Claudio Scimone', 'I Solisti Veneti']</t>
  </si>
  <si>
    <t>0Wm1gVGVyig62Mtn7LBmq7</t>
  </si>
  <si>
    <t>Vivaldi: Viola d'amore Concerto in D Major, RV 392: II. Largo</t>
  </si>
  <si>
    <t>1AEZzWlrRrwPAF4wPNYCZ3</t>
  </si>
  <si>
    <t>Rackham den RÃ¶des skatt, del 2</t>
  </si>
  <si>
    <t>1LJt5Zl8pRGG1W0avDWNAe</t>
  </si>
  <si>
    <t>Kill Your Sons</t>
  </si>
  <si>
    <t>1RckMJQGm3aOHJIB17wUXm</t>
  </si>
  <si>
    <t>I Ain't Gonna Be The First To Cry</t>
  </si>
  <si>
    <t>1Y4YTkmEPJradjnnyTD5TR</t>
  </si>
  <si>
    <t>Naked Man - Remastered</t>
  </si>
  <si>
    <t>1lVBd93gbyrICq6cehD43P</t>
  </si>
  <si>
    <t>Rock And Roll Records</t>
  </si>
  <si>
    <t>29ZLR5La1JtS4kHwCLoM2a</t>
  </si>
  <si>
    <t>Do It, Fluid</t>
  </si>
  <si>
    <t>2Leazf2jtDxflbPMXSNAjs</t>
  </si>
  <si>
    <t>From a Silver Phial</t>
  </si>
  <si>
    <t>2ohEH9RvFefuTJrJU59CgB</t>
  </si>
  <si>
    <t>Tonight is the Night</t>
  </si>
  <si>
    <t>2wnmOBlqKdl1TIlRnzN5mX</t>
  </si>
  <si>
    <t>Virgin Man</t>
  </si>
  <si>
    <t>36zPU7Eewsao8qYV9do8b4</t>
  </si>
  <si>
    <t>The Assembly Line</t>
  </si>
  <si>
    <t>3pwl21hqNgxea387pML2K4</t>
  </si>
  <si>
    <t>Git In There</t>
  </si>
  <si>
    <t>40SxgMXh5FDikmZdNaLDeH</t>
  </si>
  <si>
    <t>I'm Hooked on You</t>
  </si>
  <si>
    <t>4GIJ2m1QMTSNBqP0cOG5Dx</t>
  </si>
  <si>
    <t>Real Good for Free - Live at Berkeley Community Theater, Berkeley, CA, 3/2/1974</t>
  </si>
  <si>
    <t>4LRiNOcB9fWg0SwhCPf5yB</t>
  </si>
  <si>
    <t>Little Miss Fortune - B-Side of "Can't Get Enough"</t>
  </si>
  <si>
    <t>4Ou86mbpOqZMtoE9BJLmjH</t>
  </si>
  <si>
    <t>Maya Love</t>
  </si>
  <si>
    <t>4x7vpDQN2LsVoaJpYaYC7N</t>
  </si>
  <si>
    <t>I Am I Am</t>
  </si>
  <si>
    <t>54QCGWu1UyRJmr6BeHA9iA</t>
  </si>
  <si>
    <t>57dfrMquPij949QPEjf1aw</t>
  </si>
  <si>
    <t>Crying Steel Guitar</t>
  </si>
  <si>
    <t>5CeLXurZ9LJH4VEna8Na2b</t>
  </si>
  <si>
    <t>The Hands of Time</t>
  </si>
  <si>
    <t>5IxDmhavVKeGl1xig1DOZE</t>
  </si>
  <si>
    <t>Lay, Lady, Lay - Live at LA Forum, Inglewood, CA - February 1974</t>
  </si>
  <si>
    <t>5a42aKUmLpLRLE4XrBE8uJ</t>
  </si>
  <si>
    <t>5gqcthaiHoGXiuswU4lkiV</t>
  </si>
  <si>
    <t>Wendy - Mono</t>
  </si>
  <si>
    <t>5icyCG0SxU6obyVDuZN8SA</t>
  </si>
  <si>
    <t>5je2ey9AoVKR8dZq5p208C</t>
  </si>
  <si>
    <t>Mellow Mood - Pt. II</t>
  </si>
  <si>
    <t>5mmENt33pB1wDDfWplJtBD</t>
  </si>
  <si>
    <t>Rackham den RÃ¶des skatt, del 3</t>
  </si>
  <si>
    <t>6LzzPHLA6ygWusboaxMWGG</t>
  </si>
  <si>
    <t>The Well's Gone Dry</t>
  </si>
  <si>
    <t>6XSWHv0UUD600FDGwYZEMU</t>
  </si>
  <si>
    <t>6vlEUYT0poKkVlhDbV4SVX</t>
  </si>
  <si>
    <t>6yJ64ERRCMNzHqNlVzpEpC</t>
  </si>
  <si>
    <t>Feeling tense</t>
  </si>
  <si>
    <t>76AihI2hjid9mWdNlLxr37</t>
  </si>
  <si>
    <t>Tchaikovsky: The Sleeping Beauty, Op. 66, Prologue "The Christening": No. 3h, Pas de six. Variation VI "The Lilac Fairy"</t>
  </si>
  <si>
    <t>['Franz Liszt', 'Michele Campanella']</t>
  </si>
  <si>
    <t>7eocs06QszmFJwnFwHe1GJ</t>
  </si>
  <si>
    <t>Hungarian Rhapsody No.2 in C sharp minor, S.244</t>
  </si>
  <si>
    <t>7j5teB6BOk5n7K0gOxBT5G</t>
  </si>
  <si>
    <t>['The Kay Gees']</t>
  </si>
  <si>
    <t>7suCnrqUrqtPq5mUdai9bj</t>
  </si>
  <si>
    <t>7zJkKpYnYkoMefVxrnCYj0</t>
  </si>
  <si>
    <t>Hari's On Tour (Express)</t>
  </si>
  <si>
    <t>0X2DxRD6WZso2pz9TyVzUs</t>
  </si>
  <si>
    <t>Rainy Night House - Live at Universal Amphitheatre, Los Angeles, CA, 8/14-17, 1974</t>
  </si>
  <si>
    <t>0ggwNBt76BK7sn67uZ5LzA</t>
  </si>
  <si>
    <t>Fruitman</t>
  </si>
  <si>
    <t>1BniEfkKYEF1YNAlnSkqoi</t>
  </si>
  <si>
    <t>Hable Con El SeÃ±or</t>
  </si>
  <si>
    <t>1QP66iz2yFovOspMq5XCBo</t>
  </si>
  <si>
    <t>Mysterious Traveler</t>
  </si>
  <si>
    <t>1dOGIxOCVTTm8Hu8LceAPG</t>
  </si>
  <si>
    <t>Woodstock - Live at Universal Amphitheatre, Los Angeles, CA, 8/14-17, 1974</t>
  </si>
  <si>
    <t>1ttDUJhecSvT7H3QZxEYXq</t>
  </si>
  <si>
    <t>Pick A Dub</t>
  </si>
  <si>
    <t>2NafN7tmTGpqOJeEvQ9DZU</t>
  </si>
  <si>
    <t>Vieja Luna</t>
  </si>
  <si>
    <t>2aODUMrXCZ4DD7A1uqogn0</t>
  </si>
  <si>
    <t>(How Will I Know) I'm Falling in Love Again</t>
  </si>
  <si>
    <t>2kXGgW9JvBfyqcP6rehsKG</t>
  </si>
  <si>
    <t>Rackham den RÃ¶des skatt, del 10</t>
  </si>
  <si>
    <t>2l74GCPydfTt7w33ugmeBX</t>
  </si>
  <si>
    <t>Rackham den RÃ¶des skatt, del 6</t>
  </si>
  <si>
    <t>2qYMFtjOiVjklUr5Vkj2Dx</t>
  </si>
  <si>
    <t>I Don't Care Anymore - Bonus Track</t>
  </si>
  <si>
    <t>['Valentina Tolkunova', 'Oleg Anofriyev', 'Ð˜Ð½ÑÑ‚Ñ€ÑƒÐ¼ÐµÐ½Ñ‚Ð°Ð»ÑŒÐ½Ñ‹Ð¹ Ð°Ð½ÑÐ°Ð¼Ð±Ð»ÑŒ Â«ÐœÐµÐ»Ð¾Ð´Ð¸ÑÂ»']</t>
  </si>
  <si>
    <t>32dnmzDUgB9XTZvZwpn4cF</t>
  </si>
  <si>
    <t>ÐšÐ°Ñ‚ÐµÑ€Ð¾Ðº</t>
  </si>
  <si>
    <t>3OKuWhudVOq3FP1j3Ytqck</t>
  </si>
  <si>
    <t>It'll Be Her</t>
  </si>
  <si>
    <t>3QiaVTtZLE6bZJNwbWVMXN</t>
  </si>
  <si>
    <t>Rackham den RÃ¶des skatt, del 8</t>
  </si>
  <si>
    <t>3l2DzzJX1LabN1BTe0Aji0</t>
  </si>
  <si>
    <t>The Man Who Couldn't Afford To Orgy</t>
  </si>
  <si>
    <t>3pMmIVbh7pg7vDA9C8hVqe</t>
  </si>
  <si>
    <t>Put Out The Light</t>
  </si>
  <si>
    <t>['Eric Clapton', 'John Jansen']</t>
  </si>
  <si>
    <t>3yzbEetiM9eDh5sepvL9lO</t>
  </si>
  <si>
    <t>I Shot The Sheriff - Live Version</t>
  </si>
  <si>
    <t>40mhyaJcUoDPcdT45h1BxY</t>
  </si>
  <si>
    <t>44qZyBwZjji6uKGfvPFwrw</t>
  </si>
  <si>
    <t>Rackham den RÃ¶des skatt, del 19</t>
  </si>
  <si>
    <t>491mibMsLMgOwAtdCsynPm</t>
  </si>
  <si>
    <t>Sound Chaser</t>
  </si>
  <si>
    <t>4QNGleUuwD5dj1eHZx54eo</t>
  </si>
  <si>
    <t>To Get Back In - Remastered 2002</t>
  </si>
  <si>
    <t>4nt5sUXfOp8a1UbRvqykoF</t>
  </si>
  <si>
    <t>Tchaikovsky: The Sleeping Beauty, Op. 66, Prologue "The Christening": No. 1b, Marche de salon</t>
  </si>
  <si>
    <t>4tjHiPaduxfDeP8nafinfX</t>
  </si>
  <si>
    <t>Second Hand</t>
  </si>
  <si>
    <t>4wNJ815lfF5Qci2t9cfZqr</t>
  </si>
  <si>
    <t>4z9zIaimAIRHscRbTuKQKp</t>
  </si>
  <si>
    <t>Angel of Air / Angel of Water</t>
  </si>
  <si>
    <t>50pEhOaOetbijbuifNvqgb</t>
  </si>
  <si>
    <t>58amAtwxgkfdl9qjkkzCQ1</t>
  </si>
  <si>
    <t>Rackham den RÃ¶des skatt, del 22</t>
  </si>
  <si>
    <t>5ezkx3SmSh8oagXxwkhOS9</t>
  </si>
  <si>
    <t>It Took a Long Time</t>
  </si>
  <si>
    <t>5nC9be4Fj55i63uVRCuKZI</t>
  </si>
  <si>
    <t>6xasfcWtd18zdWqvmFHn6W</t>
  </si>
  <si>
    <t>Lonesone Road Blues</t>
  </si>
  <si>
    <t>7dLdsnS0rQX3dB9jlp9SSv</t>
  </si>
  <si>
    <t>Don't Think Twice, It's All Right - Live at LA Forum, Inglewood, CA - February 1974</t>
  </si>
  <si>
    <t>015kFEbmuESPRl6Z63EZgt</t>
  </si>
  <si>
    <t>Rackham den RÃ¶des skatt, del 16</t>
  </si>
  <si>
    <t>12PuItwsnNqZO87hEiobEV</t>
  </si>
  <si>
    <t>Saint Dominic's Preview - Live</t>
  </si>
  <si>
    <t>['Pan Ron']</t>
  </si>
  <si>
    <t>14vzYz2XfzubnSwG8B3lgu</t>
  </si>
  <si>
    <t>Rom Jongvak Twist (Dance Twist)</t>
  </si>
  <si>
    <t>1Ax6kI1XTucQNXXfPcPWWl</t>
  </si>
  <si>
    <t>If I Cross Your Mind</t>
  </si>
  <si>
    <t>1CBR6p0Hv8UA21l0z5Z6Tw</t>
  </si>
  <si>
    <t>Up on Cripple Creek - Live at LA Forum, Inglewood, CA - February 1974</t>
  </si>
  <si>
    <t>1Cw43J6e4DX2n38kfvADJP</t>
  </si>
  <si>
    <t>Phases and Stages (Theme) / No Love Around</t>
  </si>
  <si>
    <t>1FUbbfNYO1jdQFCWW5lhT6</t>
  </si>
  <si>
    <t>1LALkNkIVdRXnwtLRBp1W2</t>
  </si>
  <si>
    <t>1RvnpwEqOkbSDQXDe1jsdM</t>
  </si>
  <si>
    <t>1UIP30ByujDCYVYdUiLHaV</t>
  </si>
  <si>
    <t>1WdXUUwurczr8qaKNJ8sfI</t>
  </si>
  <si>
    <t>A Really Good Time</t>
  </si>
  <si>
    <t>['Dimitris Mitropanos']</t>
  </si>
  <si>
    <t>1xL7Yj6jcKUeMHCC86PVHG</t>
  </si>
  <si>
    <t>Pes Mou Pou Poulan' Kardies</t>
  </si>
  <si>
    <t>2RMCXcOry5syBShA4n7r2x</t>
  </si>
  <si>
    <t>Both Sides Now - Live at Universal Amphitheatre, Los Angeles, CA, 8/14-17, 1974</t>
  </si>
  <si>
    <t>2j0SgR0T9iE8b7cREDRyfW</t>
  </si>
  <si>
    <t>2shsWeLKGgvmvwLVigPdYB</t>
  </si>
  <si>
    <t>Can't Find My Way Home - Live At Hammersmith</t>
  </si>
  <si>
    <t>2yLGNMqELHRUst4IAOyF95</t>
  </si>
  <si>
    <t>39DanAA9hJkpxEbRfJxrCA</t>
  </si>
  <si>
    <t>3PRc4TupmXRZX2Z4NDxmNF</t>
  </si>
  <si>
    <t>3Qeex7BpDbgTX6SFRYfucN</t>
  </si>
  <si>
    <t>How Nice It Is</t>
  </si>
  <si>
    <t>3YEu9FjxIr9VvFEadxlB3a</t>
  </si>
  <si>
    <t>Rackham den RÃ¶des skatt, del 18</t>
  </si>
  <si>
    <t>3lODbMOFtG0Lv5FQLhQFl9</t>
  </si>
  <si>
    <t>117 Special</t>
  </si>
  <si>
    <t>['Yol Aularong']</t>
  </si>
  <si>
    <t>3s1xtTaA36nfLylvvZbtfy</t>
  </si>
  <si>
    <t>Jeas Cyclo (Ride Cyclo)</t>
  </si>
  <si>
    <t>46Iw5nX9wGftyoMHRMyZKh</t>
  </si>
  <si>
    <t>Rackham den RÃ¶des skatt, del 25</t>
  </si>
  <si>
    <t>4AXLP8xCcEZkXbD0WmgVSq</t>
  </si>
  <si>
    <t>Mother Beautiful</t>
  </si>
  <si>
    <t>4tkRE26KyJ9BVFI3k1CxIn</t>
  </si>
  <si>
    <t>Fracture</t>
  </si>
  <si>
    <t>4yNAlKwFVcg76RNlQJN4VE</t>
  </si>
  <si>
    <t>I Can't Keep My Hands Off You</t>
  </si>
  <si>
    <t>51PL1ACfxtpfHtkm7XprSc</t>
  </si>
  <si>
    <t>It's Only Money</t>
  </si>
  <si>
    <t>59uP3vssPMnqq8YVnuVsIu</t>
  </si>
  <si>
    <t>Rackham den RÃ¶des skatt, del 24</t>
  </si>
  <si>
    <t>5NyYHYlGtTboKi5VoRMEtv</t>
  </si>
  <si>
    <t>Stinker</t>
  </si>
  <si>
    <t>5Ps2MwjlktaXJ49KrY7L5y</t>
  </si>
  <si>
    <t>If Everyone Was Listening - Remastered</t>
  </si>
  <si>
    <t>5XG3sYoRPIK8VnDwFmgHPT</t>
  </si>
  <si>
    <t>5viABV6stG9mkx9MsY2Agi</t>
  </si>
  <si>
    <t>Tamp' Em up Solid</t>
  </si>
  <si>
    <t>6asO5XGerFnqLPWwK7xX1e</t>
  </si>
  <si>
    <t>6fHXNNdf1a2RmgmTrjWQ78</t>
  </si>
  <si>
    <t>Everything That Touches You - 2008 Remaster</t>
  </si>
  <si>
    <t>['Ture Sventon']</t>
  </si>
  <si>
    <t>6qHB9ERfQiKq04Pt4JTGSW</t>
  </si>
  <si>
    <t>Ture Sventon, del 1</t>
  </si>
  <si>
    <t>1974-10-03</t>
  </si>
  <si>
    <t>6zpzS2i8Sh7rdmHXO9Pv8W</t>
  </si>
  <si>
    <t>It Is 'He' (Jai Sri Krishna)</t>
  </si>
  <si>
    <t>['Hawaii Calls, The Hawaii Calls Orchestra And Chorus']</t>
  </si>
  <si>
    <t>7DEgcE83PUffjqHHsTGdPO</t>
  </si>
  <si>
    <t>Numbah' One Day Of Christmas / The 12 Days Of Christmas</t>
  </si>
  <si>
    <t>7bmHC8ddqtVnPOM5vyFBGw</t>
  </si>
  <si>
    <t>7hnCQ050XNcuYhF6yIutFj</t>
  </si>
  <si>
    <t>Rackham den RÃ¶des skatt, del 26</t>
  </si>
  <si>
    <t>7lHhNoRiIA1iB8dJqaattj</t>
  </si>
  <si>
    <t>Rackham den RÃ¶des skatt, del 17</t>
  </si>
  <si>
    <t>0CY864emS4cZAUYM55R8sW</t>
  </si>
  <si>
    <t>Cold Highway</t>
  </si>
  <si>
    <t>['Big Bird', 'Oscar the Grouch']</t>
  </si>
  <si>
    <t>0T1NxFxzlLI94vnOOEV8YH</t>
  </si>
  <si>
    <t>Just Three Colors</t>
  </si>
  <si>
    <t>['Anna Jantar']</t>
  </si>
  <si>
    <t>0Z64VYDXM5lVZziPJHEd9L</t>
  </si>
  <si>
    <t>Tyle sÅ‚oÅ„ca w caÅ‚ym mieÅ›cie</t>
  </si>
  <si>
    <t>1974-02-12</t>
  </si>
  <si>
    <t>0aT7D8MzurwdgtZbZDdsvk</t>
  </si>
  <si>
    <t>70's Blues</t>
  </si>
  <si>
    <t>0b5mG38TIGgU0T7T1IYfiJ</t>
  </si>
  <si>
    <t>Smokin' Room</t>
  </si>
  <si>
    <t>0c2mka6WpBC5WTC5lBroMm</t>
  </si>
  <si>
    <t>One Man Band - Remastered</t>
  </si>
  <si>
    <t>0fUunYniKYCRBqLFhZdNJd</t>
  </si>
  <si>
    <t>Rackham den RÃ¶des skatt, del 35</t>
  </si>
  <si>
    <t>0kn4UNEMBGTFZY1qHFbct5</t>
  </si>
  <si>
    <t>Turn on the Bright Lights</t>
  </si>
  <si>
    <t>0wwQ7SNm6rpLbLD0R8lsOA</t>
  </si>
  <si>
    <t>1HiOICPNU6rcfa5xeKMdwL</t>
  </si>
  <si>
    <t>çž³ã‚’é–‰ã˜ã¦</t>
  </si>
  <si>
    <t>1McIroS5nZIARIioPKCkCM</t>
  </si>
  <si>
    <t>Rackham den RÃ¶des skatt, del 32</t>
  </si>
  <si>
    <t>2AV6NtceP7FMJVWBTSsfez</t>
  </si>
  <si>
    <t>Can't Get Enuff</t>
  </si>
  <si>
    <t>['Alla Pugacheva', 'Ð˜Ð½ÑÑ‚Ñ€ÑƒÐ¼ÐµÐ½Ñ‚Ð°Ð»ÑŒÐ½Ñ‹Ð¹ Ð°Ð½ÑÐ°Ð¼Ð±Ð»ÑŒ Â«ÐœÐµÐ»Ð¾Ð´Ð¸ÑÂ»', 'Eduard Khil']</t>
  </si>
  <si>
    <t>2FTkOVYLBFXVY8Z96b95ZR</t>
  </si>
  <si>
    <t>Ð’ÑÑ‘ Ð¼Ñ‹ Ð´ÐµÐ»Ð¸Ð¼ Ð¿Ð¾Ð¿Ð¾Ð»Ð°Ð¼</t>
  </si>
  <si>
    <t>2Yu0ZcgVgKKsVBql0GF4r5</t>
  </si>
  <si>
    <t>Rackham den RÃ¶des skatt, del 21</t>
  </si>
  <si>
    <t>2daAVzNypDn2JdecsrqjAK</t>
  </si>
  <si>
    <t>Overture in the French Style, BWV 831: I. Ouverture</t>
  </si>
  <si>
    <t>2dkphbyJcc2iDyLccSK66H</t>
  </si>
  <si>
    <t>Rackham den RÃ¶des skatt, del 20</t>
  </si>
  <si>
    <t>2ovt4Q16wf4Esgem3L55yk</t>
  </si>
  <si>
    <t>1974-07-25</t>
  </si>
  <si>
    <t>32cJKO8Bg0P37lbtY5wYaw</t>
  </si>
  <si>
    <t>Le temps</t>
  </si>
  <si>
    <t>3RjJB4T5VClw5FoqefBrl5</t>
  </si>
  <si>
    <t>Pretty Flower (feat. Teddy Pendergrass)</t>
  </si>
  <si>
    <t>47LDvdZldMATaBQsjPG66o</t>
  </si>
  <si>
    <t>You Got to Feed the Fire</t>
  </si>
  <si>
    <t>4A9vCq4eAm383TsZD3Kiv8</t>
  </si>
  <si>
    <t>Rackham den RÃ¶des skatt, del 23</t>
  </si>
  <si>
    <t>4Fpyin5LeWz7PdYYNVCFNV</t>
  </si>
  <si>
    <t>Choo Choo Ch'boogie</t>
  </si>
  <si>
    <t>1974-07-24</t>
  </si>
  <si>
    <t>4pQiqOJWul3rdAZMGfmulV</t>
  </si>
  <si>
    <t>5GxJyrSee3GPCbBR275RQq</t>
  </si>
  <si>
    <t>It Takes A Whole Lot Of Human Feeling</t>
  </si>
  <si>
    <t>5LdtjxNElNduNypu4U95IT</t>
  </si>
  <si>
    <t>5M9TH1OD92fWsWqp5we4mY</t>
  </si>
  <si>
    <t>All in Love Is Fair</t>
  </si>
  <si>
    <t>5UCmKrRxHYelNeINKTHZ5i</t>
  </si>
  <si>
    <t>Lady of the Night - Remastered</t>
  </si>
  <si>
    <t>1974-02-26</t>
  </si>
  <si>
    <t>5ceS3vwGfvRBwBGrQSPdru</t>
  </si>
  <si>
    <t>Ain't That Lovin You</t>
  </si>
  <si>
    <t>6AhS6a2bSj52Rnn9x044Hh</t>
  </si>
  <si>
    <t>The Need to Be</t>
  </si>
  <si>
    <t>6INhEZ4gf6eCPiyaG4O1N7</t>
  </si>
  <si>
    <t>6PPGLz9XPEA69vuC0FUnBl</t>
  </si>
  <si>
    <t>Hey Joe - Version</t>
  </si>
  <si>
    <t>6SeNZR6VRzOQ4hYdkVuJM0</t>
  </si>
  <si>
    <t>6YlgucPKOivfUwdLRrMhQt</t>
  </si>
  <si>
    <t>Mera Jeevan Kora Kagaz</t>
  </si>
  <si>
    <t>6qYjpyEhNyErCIJLJ4BQim</t>
  </si>
  <si>
    <t>Vacancy - 45 Version</t>
  </si>
  <si>
    <t>7FCCY9I2uwbZClX40YmxPL</t>
  </si>
  <si>
    <t>Carey - Live at Universal Amphitheatre, Los Angeles, CA, 8/14-17, 1974</t>
  </si>
  <si>
    <t>['Tommy Olivencia', 'Chamaco RamÃ­rez', 'Paquito Guzman']</t>
  </si>
  <si>
    <t>7lxP7N7LNbZ49hyuR7AD1g</t>
  </si>
  <si>
    <t>Doroteo</t>
  </si>
  <si>
    <t>7pE573alZ5ZaipWfa2khKc</t>
  </si>
  <si>
    <t>03F41IvVVaKoDJAsuaYzDy</t>
  </si>
  <si>
    <t>04iS7Eo1eCMGvjFrN3WdsQ</t>
  </si>
  <si>
    <t>1974-02-22</t>
  </si>
  <si>
    <t>07Y6yYUTpU70pSrjtuMwWR</t>
  </si>
  <si>
    <t>Caravan - Live</t>
  </si>
  <si>
    <t>0CUHDgPP1KC16L2cXtvo2p</t>
  </si>
  <si>
    <t>0EGusJEAEPn6QUO8ykfNNf</t>
  </si>
  <si>
    <t>Claudine Theme</t>
  </si>
  <si>
    <t>0qZ1oWhtVYIKg8m5UnvKLT</t>
  </si>
  <si>
    <t>Free And Easy</t>
  </si>
  <si>
    <t>1CBqgJEvKdMOt4zDzksjgQ</t>
  </si>
  <si>
    <t>A Love Vibration</t>
  </si>
  <si>
    <t>1xVX25lU3ONAmbbPt8UgIl</t>
  </si>
  <si>
    <t>Medo Da Chuva</t>
  </si>
  <si>
    <t>2BTmvPfOWy1qicZvdV0V2Q</t>
  </si>
  <si>
    <t>I'm On My Way Back Home</t>
  </si>
  <si>
    <t>2JndodkOAKykHpSNQagwVn</t>
  </si>
  <si>
    <t>Let Him Run Wild - Mono</t>
  </si>
  <si>
    <t>2pHcIczHpRHZ6sATj6OLB9</t>
  </si>
  <si>
    <t>Anytime Babe</t>
  </si>
  <si>
    <t>31BLvCmLsnMHzDlKN6BjVq</t>
  </si>
  <si>
    <t>387J0wVOdlY92tkJPmpxcM</t>
  </si>
  <si>
    <t>Meet Me (Down At The Bottom)</t>
  </si>
  <si>
    <t>3Dza3sYGe6WgL06uEYM5Rl</t>
  </si>
  <si>
    <t>Love Is A Lonely Song</t>
  </si>
  <si>
    <t>3HseFzKtvIkRzMXhhwa0aJ</t>
  </si>
  <si>
    <t>3YC7RjX6ZLxRl71EZeq5TK</t>
  </si>
  <si>
    <t>3fk3LBdoFRO2O37mjo3qr7</t>
  </si>
  <si>
    <t>Rackham den RÃ¶des skatt, del 31</t>
  </si>
  <si>
    <t>3oX5xtMVpj6RqZRrOuqcXX</t>
  </si>
  <si>
    <t>The Hunger</t>
  </si>
  <si>
    <t>49xOtqPZmmNuAd7QRd2vkO</t>
  </si>
  <si>
    <t>4EDEh1zQ7oYo0I9GFzYpuP</t>
  </si>
  <si>
    <t>Nubian Sundance - Live</t>
  </si>
  <si>
    <t>4IuLS4MZCa2PCz0JCNvvUs</t>
  </si>
  <si>
    <t>El Escapulario</t>
  </si>
  <si>
    <t>4P13630eHu65IZBLEAqADO</t>
  </si>
  <si>
    <t>A Headache Tomorrow (Or a Heartache Tonight)</t>
  </si>
  <si>
    <t>4o31NlTYIkZzujZP17leyE</t>
  </si>
  <si>
    <t>55RKFG7gBmcOpmkvOORxVk</t>
  </si>
  <si>
    <t>Rackham den RÃ¶des skatt, del 30</t>
  </si>
  <si>
    <t>['SÃ©rgio Reis']</t>
  </si>
  <si>
    <t>57A3wLAVolSzJQNTmSJhtJ</t>
  </si>
  <si>
    <t>De Papo Pro Ar</t>
  </si>
  <si>
    <t>5BJ6edeXUjNAEXH70QRjoL</t>
  </si>
  <si>
    <t>5IbcGpgKtBmISRapQWMjKR</t>
  </si>
  <si>
    <t>Rackham den RÃ¶des skatt, del 27</t>
  </si>
  <si>
    <t>5LZz1A96nIolwCDrGZPbge</t>
  </si>
  <si>
    <t>Ã‰ Preciso Saber Viver - VersÃ£o Remasterizada</t>
  </si>
  <si>
    <t>1974-04-07</t>
  </si>
  <si>
    <t>5NRh5hq76LnCoiAaBy7uj4</t>
  </si>
  <si>
    <t>5TQacSzO9izO1wom7cP2dM</t>
  </si>
  <si>
    <t>In The Lap Of The Godsâ€¦ Revisited - Live At Wembley Stadium / July 1986</t>
  </si>
  <si>
    <t>5YsLR2wLErvZDuql5jllm6</t>
  </si>
  <si>
    <t>Love Makes a Woman</t>
  </si>
  <si>
    <t>5bqnqbBiS1ElcjBkp85WIv</t>
  </si>
  <si>
    <t>Love Is For Always</t>
  </si>
  <si>
    <t>5nHsoLRROtrziRjofv8zJU</t>
  </si>
  <si>
    <t>Rackham den RÃ¶des skatt, del 28</t>
  </si>
  <si>
    <t>5pfw6zehxjTpLNQoHFXIwR</t>
  </si>
  <si>
    <t>['Lesiman']</t>
  </si>
  <si>
    <t>5un7RkR8c4YWLQfpTe6Cle</t>
  </si>
  <si>
    <t>Messaggio</t>
  </si>
  <si>
    <t>1974-02-06</t>
  </si>
  <si>
    <t>5vqZ1qK1LYbafK5yedva7z</t>
  </si>
  <si>
    <t>3 Days of the Condor</t>
  </si>
  <si>
    <t>61jdCgNdxZ560oIdgoMahS</t>
  </si>
  <si>
    <t>She's A Mover</t>
  </si>
  <si>
    <t>6F9q5R0R1TXHfVVjWdFlBE</t>
  </si>
  <si>
    <t>Tre settimane da raccontare</t>
  </si>
  <si>
    <t>6ITj77orh1YmwiFix8J6PG</t>
  </si>
  <si>
    <t>6p3y36xZjqEUFg7jUGNdXq</t>
  </si>
  <si>
    <t>71qLttqLRnEfKlLUpzOQID</t>
  </si>
  <si>
    <t>Rackham den RÃ¶des skatt, del 29</t>
  </si>
  <si>
    <t>7KOCHkgKHKbFWcCMMq8YRt</t>
  </si>
  <si>
    <t>Lady of the North</t>
  </si>
  <si>
    <t>7tbIyLdmUQq9ELYHlapDhf</t>
  </si>
  <si>
    <t>Rackham den RÃ¶des skatt, del 38</t>
  </si>
  <si>
    <t>01TWEorg8GWm4uOvhBbLQN</t>
  </si>
  <si>
    <t>08KsO8YdGRakbdejSE2WSR</t>
  </si>
  <si>
    <t>Warm Love - Live</t>
  </si>
  <si>
    <t>09Mc2hdXjaudHADkiJ3ooI</t>
  </si>
  <si>
    <t>['Ave Sangria']</t>
  </si>
  <si>
    <t>0DWni116GXmws1fITort6G</t>
  </si>
  <si>
    <t>O Pirata</t>
  </si>
  <si>
    <t>0Fk3z0hjuRmOBKufsciY60</t>
  </si>
  <si>
    <t>It Probably Always Will</t>
  </si>
  <si>
    <t>0RIwAHWfidKcgkLAxwNcmH</t>
  </si>
  <si>
    <t>Baby (Somethin's Happening)</t>
  </si>
  <si>
    <t>0mxRI7pFuLAJ3qZRkSjPOj</t>
  </si>
  <si>
    <t>Angry Eyes - Live</t>
  </si>
  <si>
    <t>0t20gNty7DiINMBG6v8NUR</t>
  </si>
  <si>
    <t>You Gotta Be Ready for Love (If You Wanna Be Mine) - 2008 Remaster</t>
  </si>
  <si>
    <t>0wfgWYoeHTkjwZMMBXBZnq</t>
  </si>
  <si>
    <t>Rackham den RÃ¶des skatt, del 36</t>
  </si>
  <si>
    <t>11gIxacOHnCVPL0dZ3xOnC</t>
  </si>
  <si>
    <t>Na CadÃªncia Do Samba</t>
  </si>
  <si>
    <t>1Wh1Sx9r1YyrqmX6ulZKdn</t>
  </si>
  <si>
    <t>Rackham den RÃ¶des skatt, del 33</t>
  </si>
  <si>
    <t>1bsyJmIrgFIIYzbZIYZ7Cr</t>
  </si>
  <si>
    <t>All Along the Watchtower - Live at LA Forum, Inglewood, CA - February 1974</t>
  </si>
  <si>
    <t>1lZBKthmFjpmQ8NJ5Nca91</t>
  </si>
  <si>
    <t>Rackham den RÃ¶des skatt, del 34</t>
  </si>
  <si>
    <t>7vk6ewITPOprgL2doBDtZH</t>
  </si>
  <si>
    <t>Christmas Must Be Tonight - Alternate Version/Remastered 2001</t>
  </si>
  <si>
    <t>0DGvE0SStlcRCcgmNb1WQB</t>
  </si>
  <si>
    <t>COBALT HOUR</t>
  </si>
  <si>
    <t>0JJkNbDqhpxfdVCSx9j7NT</t>
  </si>
  <si>
    <t>0U8SDgf7UiNG68oa7CkSrc</t>
  </si>
  <si>
    <t>Une Nuit A Paris (Part 1) / The Same Night In Paris (Part 2) / Later The Same Night In Paris (Part 3)</t>
  </si>
  <si>
    <t>0n1Oouw1a7MvNyvJUNntZP</t>
  </si>
  <si>
    <t>Geiger Counter - 2009 Remaster</t>
  </si>
  <si>
    <t>12SXrd4YbTtUxZuAFjTJSo</t>
  </si>
  <si>
    <t>Moonstreams</t>
  </si>
  <si>
    <t>1QYpsiC3a6kg1mrWKZ9PHK</t>
  </si>
  <si>
    <t>2PXtRrGKGknY76h6Q521nT</t>
  </si>
  <si>
    <t>Love Serenade</t>
  </si>
  <si>
    <t>2ZMy5YxrsXrTRSCxBDrSM3</t>
  </si>
  <si>
    <t>Hands Of The Priestess - Pt. I / Remastered 2005</t>
  </si>
  <si>
    <t>2fqGwuAs1NfPBp1lloMjSX</t>
  </si>
  <si>
    <t>They Are All In Love</t>
  </si>
  <si>
    <t>['Wynners']</t>
  </si>
  <si>
    <t>2ovR6rJROpNePjGFMGRO69</t>
  </si>
  <si>
    <t>Sha La La La</t>
  </si>
  <si>
    <t>2sxjtxl95Gp5EUV6MJjii4</t>
  </si>
  <si>
    <t>We Loved It Away</t>
  </si>
  <si>
    <t>2vMMyG4iw5OppGOh23kXIe</t>
  </si>
  <si>
    <t>Action Speaks Louder Than Words</t>
  </si>
  <si>
    <t>3HCPx81zay1UjuYpv78dc1</t>
  </si>
  <si>
    <t>3RatJCBICEQwTyOJtteB4I</t>
  </si>
  <si>
    <t>ãƒ¯ãƒ³ãƒ»ãƒ•ã‚©ãƒ¼ãƒ»ã‚¸ãƒ­ãƒ¼</t>
  </si>
  <si>
    <t>3gamHsaqCAcRF8SjkQppJK</t>
  </si>
  <si>
    <t>There's a Honky Tonk Angel (Who Will Take Me Back In)</t>
  </si>
  <si>
    <t>41PYCImeUGmv0oUPZBbEc4</t>
  </si>
  <si>
    <t>The Barber of Seville, Act I Scene 1: Largo al factotum</t>
  </si>
  <si>
    <t>4D4bap8NwaS3RIUaCNSAcm</t>
  </si>
  <si>
    <t>4xbg3NifH62j8ECXMfAO26</t>
  </si>
  <si>
    <t>I'm A Bad, Bad Girl</t>
  </si>
  <si>
    <t>6FuWA0hm9FzmJwTE8Ymzk4</t>
  </si>
  <si>
    <t>Medicine Jar - Remastered 2014</t>
  </si>
  <si>
    <t>6GFoIM443A1mwOBr5qOX2s</t>
  </si>
  <si>
    <t>Africano / Power - Live</t>
  </si>
  <si>
    <t>6Kd0I5es8911FZpYhFS053</t>
  </si>
  <si>
    <t>Till I Gain Control Again - Live</t>
  </si>
  <si>
    <t>6XEs4vzudaUVed1nDs8fN2</t>
  </si>
  <si>
    <t>Jefftown Creek</t>
  </si>
  <si>
    <t>7uWj004PAUVTlu7kqlb8wn</t>
  </si>
  <si>
    <t>What Am I Waiting For</t>
  </si>
  <si>
    <t>0uEsdzuTnMStk8Y0gSN6mE</t>
  </si>
  <si>
    <t>Hurricane - Live at Memorial Auditorium, Worcester, MA - November 1975</t>
  </si>
  <si>
    <t>['Count Von Count']</t>
  </si>
  <si>
    <t>1NyVBQCVZB2Sse3GIXo1np</t>
  </si>
  <si>
    <t>(All I Want for Christmas Is) My Two Front Teeth</t>
  </si>
  <si>
    <t>1XoM7kSwnMJZtbVTd4vscz</t>
  </si>
  <si>
    <t>1YFQBEqdVUvZQZr5EHmZGe</t>
  </si>
  <si>
    <t>1aK44lWlnmXhfWNbOzhZn5</t>
  </si>
  <si>
    <t>Water Music: Suite No. 2 in D Major, HWV 349, I. Allegro</t>
  </si>
  <si>
    <t>2cpYpgS7V9z1uoTBA8FOhQ</t>
  </si>
  <si>
    <t>Dear Michael</t>
  </si>
  <si>
    <t>2o8sQw0n5T6TKayRzf5i4A</t>
  </si>
  <si>
    <t>ã‚¶ãƒ»ãƒ¯ãƒ¼ãƒ‰ I</t>
  </si>
  <si>
    <t>37ncw2kChEJzbmmKMzGAoE</t>
  </si>
  <si>
    <t>January</t>
  </si>
  <si>
    <t>['Bull Moose Jackson']</t>
  </si>
  <si>
    <t>3TPE2ZLr0A8asDFxV4fxjp</t>
  </si>
  <si>
    <t>Nosey Joe</t>
  </si>
  <si>
    <t>3dbkLFTM2Kp45gqzgV3nWH</t>
  </si>
  <si>
    <t>Heard It on the X - Live</t>
  </si>
  <si>
    <t>3eikqF7aMxvwI5DLK2f1Dv</t>
  </si>
  <si>
    <t>All Aboard The Soul Funky Train</t>
  </si>
  <si>
    <t>['Cookie Monster']</t>
  </si>
  <si>
    <t>49J7noqLzDQPyVWCuvFe8U</t>
  </si>
  <si>
    <t>Cookie's Rhyming Song</t>
  </si>
  <si>
    <t>4VVenfBu8lrECiAc6bzMfR</t>
  </si>
  <si>
    <t>Success Story</t>
  </si>
  <si>
    <t>4ilEwmK2i4e16pnIkWOtHM</t>
  </si>
  <si>
    <t>ã‚¹ã‚¯ãƒ©ãƒƒãƒ</t>
  </si>
  <si>
    <t>5jdZMxdKHicA7A1NJ6Wn4a</t>
  </si>
  <si>
    <t>You Can't Get Here From There</t>
  </si>
  <si>
    <t>6kLGxJA0QCVDTIbZDbXgL3</t>
  </si>
  <si>
    <t>0AgjxRK2lMzGnLJX9J5TBn</t>
  </si>
  <si>
    <t>Black Night</t>
  </si>
  <si>
    <t>['Fania All Stars', 'Ismael Quintana']</t>
  </si>
  <si>
    <t>0CSSqQp7KE5xglH5XX8V5c</t>
  </si>
  <si>
    <t>Mi Debilidad - Live</t>
  </si>
  <si>
    <t>0udwXRK1tJwrvrEY4XBRdq</t>
  </si>
  <si>
    <t>Instant Coffee Blues</t>
  </si>
  <si>
    <t>0wYjQFL5g9Lner2hcsj0vW</t>
  </si>
  <si>
    <t>EmoriÃ´</t>
  </si>
  <si>
    <t>['Yambu']</t>
  </si>
  <si>
    <t>12euobg229R5b9cY1d6RH8</t>
  </si>
  <si>
    <t>1OB4gBYqpCWmi5COdvkdAQ</t>
  </si>
  <si>
    <t>Knockin' on Heaven's Door - Live at Harvard Square Theatre, Cambridge, MA - November 1975</t>
  </si>
  <si>
    <t>1To200V1vCIVnSGBIDahMI</t>
  </si>
  <si>
    <t>Disney Girls</t>
  </si>
  <si>
    <t>1UDqr78Am6eYpGCSNPRVAD</t>
  </si>
  <si>
    <t>You Make Me Feel Right At Home</t>
  </si>
  <si>
    <t>['The Chuck Mangione Quartet']</t>
  </si>
  <si>
    <t>2WfUJTyZ2Nkw1iCU2tHOJZ</t>
  </si>
  <si>
    <t>Bellavia</t>
  </si>
  <si>
    <t>3nMmaBU5j2eG4BmOjrbR0y</t>
  </si>
  <si>
    <t>Linha do Horizonte</t>
  </si>
  <si>
    <t>4JeoJKAfbDZGMYSjdRmjco</t>
  </si>
  <si>
    <t>Fine Memory</t>
  </si>
  <si>
    <t>4kBvXlZpwl3U7K0REsO1pu</t>
  </si>
  <si>
    <t>5F4jVYSplVphnxCOKVt0Gq</t>
  </si>
  <si>
    <t>5OGALRRGh1V5MMMpdza3ww</t>
  </si>
  <si>
    <t>Something's Gotten Hold Of My Heart</t>
  </si>
  <si>
    <t>5dHm2RIrUncTtoeDaBo76F</t>
  </si>
  <si>
    <t>I'll Go To My Grave Loving You</t>
  </si>
  <si>
    <t>5m27OhoyGJ6fOMVS7T9eUT</t>
  </si>
  <si>
    <t>Tarde</t>
  </si>
  <si>
    <t>['G.C. Cameron']</t>
  </si>
  <si>
    <t>5xPkElJAhcIeljkkLd7kF6</t>
  </si>
  <si>
    <t>1975-03-13</t>
  </si>
  <si>
    <t>6AC9lbiJoPjcQK8ZBRXpiX</t>
  </si>
  <si>
    <t>A Nickle For The Fiddler</t>
  </si>
  <si>
    <t>6wdersKR7OOa53V903yStP</t>
  </si>
  <si>
    <t>No Se Ha Dado Cuenta</t>
  </si>
  <si>
    <t>1975-04-30</t>
  </si>
  <si>
    <t>75yQUXjcdWBYfIvvHNZr5u</t>
  </si>
  <si>
    <t>7uJXaeFNQ40vKSGRwtXd5L</t>
  </si>
  <si>
    <t>['The Dictators']</t>
  </si>
  <si>
    <t>0OIclmUecLQo5hyHhhLcFF</t>
  </si>
  <si>
    <t>(I Live For) Cars and Girls</t>
  </si>
  <si>
    <t>0OzhqshTq7YlcoEEVzYf2W</t>
  </si>
  <si>
    <t>Jordan River</t>
  </si>
  <si>
    <t>14em4cJeTWNLfmvh9BuEVW</t>
  </si>
  <si>
    <t>Too Much of Nothing</t>
  </si>
  <si>
    <t>['Bill Evans', 'Tony Bennett']</t>
  </si>
  <si>
    <t>18t5NjQL6Py6w9M9gc1hNh</t>
  </si>
  <si>
    <t>1975-06-13</t>
  </si>
  <si>
    <t>2HkTBO9xLwME8cVCfNmD6m</t>
  </si>
  <si>
    <t>Come Back to Us Barbara Lewis Hare Krishna Beauregard</t>
  </si>
  <si>
    <t>2I9xhzQP4S1g3p1dITBFhQ</t>
  </si>
  <si>
    <t>Waterhole</t>
  </si>
  <si>
    <t>2eyDtZqRCfOjuykpnDfyyG</t>
  </si>
  <si>
    <t>32h5TIBiDv56zxf2HOIYjO</t>
  </si>
  <si>
    <t>3R3s5eROW7VdfwnoDBBKOt</t>
  </si>
  <si>
    <t>The Traitor</t>
  </si>
  <si>
    <t>['Bert &amp; Ernie']</t>
  </si>
  <si>
    <t>3ZMF5M60IUppaJbD4OkITv</t>
  </si>
  <si>
    <t>3hp0C6fTgFPEPrlfbqHCjR</t>
  </si>
  <si>
    <t>Mi Gente - Live</t>
  </si>
  <si>
    <t>3s2sKOmHfDQRiETiwm2r0I</t>
  </si>
  <si>
    <t>Cloudy - Single Edit</t>
  </si>
  <si>
    <t>41lz4BHdOQ5MDyvQ9lwz5f</t>
  </si>
  <si>
    <t>Dan Dare (Pilot Of The Future)</t>
  </si>
  <si>
    <t>4Cv9vPM5WA8lhKGgT8ofMa</t>
  </si>
  <si>
    <t>Find Out About Love</t>
  </si>
  <si>
    <t>4cBPU7tfJrAKeOfZlpfSMn</t>
  </si>
  <si>
    <t>4hummNzm7KJCi6mLMYi3Yn</t>
  </si>
  <si>
    <t>4q5o7jKfpM3gMXHirtNHf3</t>
  </si>
  <si>
    <t>Love's Been Gone so Long</t>
  </si>
  <si>
    <t>4weuHYz6dChysqszMArVBf</t>
  </si>
  <si>
    <t>Never Be The Same</t>
  </si>
  <si>
    <t>5byLOyeQnyqjiIQOEEpLkI</t>
  </si>
  <si>
    <t>['Moxy']</t>
  </si>
  <si>
    <t>5oPsI4wrkzVaeT5G72sCBF</t>
  </si>
  <si>
    <t>Sail On Sail Away</t>
  </si>
  <si>
    <t>5wakY2vmAt4nUArUfsU0R5</t>
  </si>
  <si>
    <t>To Play Some Music</t>
  </si>
  <si>
    <t>64GgLhAMm99XUQX0M3GvHU</t>
  </si>
  <si>
    <t>Medley: I Stood On The Banks Of Jordan / Lord Do It For Me / Lord Help Me To Hold Out / Peace Be Still</t>
  </si>
  <si>
    <t>6DqtcnyYCTn057EED8DA4T</t>
  </si>
  <si>
    <t>6HH1rzLOFz4GdtLDRpqKdA</t>
  </si>
  <si>
    <t>(I Believe) There's Nothing Stronger Than Our Love</t>
  </si>
  <si>
    <t>6NCGT87wcrDDZHJxjmzFey</t>
  </si>
  <si>
    <t>I Can Dream, Can't I?</t>
  </si>
  <si>
    <t>7M9c79GkV5Kt8eBRtoW7sL</t>
  </si>
  <si>
    <t>Tres DÃ­as De Carnaval</t>
  </si>
  <si>
    <t>00kRVu8i7miPCOki4eftOh</t>
  </si>
  <si>
    <t>08aPVphT1Ng54nUEJmohb7</t>
  </si>
  <si>
    <t>We Used To</t>
  </si>
  <si>
    <t>09l4ZzTMP8wI8AQ65NwNHy</t>
  </si>
  <si>
    <t>0R9p7lLUdB5N39OU9NCTu4</t>
  </si>
  <si>
    <t>Clothes Line Saga</t>
  </si>
  <si>
    <t>0gptbxTVUKf7mLNebcd0F9</t>
  </si>
  <si>
    <t>Basic Lady - Remastered Version</t>
  </si>
  <si>
    <t>1BzhoGAslntPzCyfye20Nh</t>
  </si>
  <si>
    <t>Mama, You Been on My Mind - Live at Harvard Square Theatre, Cambridge, MA - November 1975</t>
  </si>
  <si>
    <t>['Bert &amp; Ernie', 'Cookie Monster', 'The Sesame Street Cast']</t>
  </si>
  <si>
    <t>1odMLHVQP4B8CaSs8Ubv5V</t>
  </si>
  <si>
    <t>['Justin Hayward', 'John Lodge']</t>
  </si>
  <si>
    <t>1ppneH0uoQRhVcsIO1iuyt</t>
  </si>
  <si>
    <t>Blue Guitar</t>
  </si>
  <si>
    <t>['Kamuran Akkor']</t>
  </si>
  <si>
    <t>1rRHrIgrPPHUYD97oYAgli</t>
  </si>
  <si>
    <t>Ä°kimiz Bir FidanÄ±z</t>
  </si>
  <si>
    <t>1wW0iQDXyjmLl9Z0P18CWK</t>
  </si>
  <si>
    <t>Rebel Music (3 O'Clock Roadblock) - Live At The Lyceum, London/July 17,1975</t>
  </si>
  <si>
    <t>24oqZaztloalaWgP4MluKq</t>
  </si>
  <si>
    <t>Una Tarjeta Postal</t>
  </si>
  <si>
    <t>2hqtD1aBICtegmOP2VcdN0</t>
  </si>
  <si>
    <t>Tonight's the Night (Pt. II) - 2016 Remaster</t>
  </si>
  <si>
    <t>2xxPVNbgMOmzsUGDEctYQc</t>
  </si>
  <si>
    <t>346Jcrj0XneF5gnIWTKyQe</t>
  </si>
  <si>
    <t>Ban Ban QuerÃ©</t>
  </si>
  <si>
    <t>3SFWVwrgARp5gK3oZm63an</t>
  </si>
  <si>
    <t>AlÃ©m do Horizonte - VersÃ£o Remasterizada</t>
  </si>
  <si>
    <t>1975-04-07</t>
  </si>
  <si>
    <t>4PQKGcI9hHcBsqrsencmzZ</t>
  </si>
  <si>
    <t>4uL7eLIyDzzHPPQ0Fl5YZW</t>
  </si>
  <si>
    <t>5JXUk35zgApFYEAmovEBLE</t>
  </si>
  <si>
    <t>It's Beginning to Look a Lot like Christmas / Silver Bells / The Christmas Song / Santa Claus Is Coming To Town (Medley)</t>
  </si>
  <si>
    <t>5PBL9S8cZBjX5VKzd2lOeN</t>
  </si>
  <si>
    <t>5u4kX7qmMLc4qN8xfr0pT9</t>
  </si>
  <si>
    <t>Just A Little Bit Of You</t>
  </si>
  <si>
    <t>6MQvASnFOEukhTbsJL4KLC</t>
  </si>
  <si>
    <t>You Are What I Am</t>
  </si>
  <si>
    <t>6OLPzB56MUtiNKAF9HPQ5L</t>
  </si>
  <si>
    <t>I See the Want to in Your Eyes</t>
  </si>
  <si>
    <t>6eJUTThMOExzJgxWOZciQy</t>
  </si>
  <si>
    <t>6pQGYF6pj6mJrL4wU1PlT7</t>
  </si>
  <si>
    <t>6tRoxkfcDfC5QHTotJKUYR</t>
  </si>
  <si>
    <t>Mother Dear</t>
  </si>
  <si>
    <t>7Br5hb4FGMYRfGp72qNKCd</t>
  </si>
  <si>
    <t>Aime moi</t>
  </si>
  <si>
    <t>7GX3w1oGTwavMU9pHjFTJn</t>
  </si>
  <si>
    <t>4th of July, Asbury Park (Sandy) - 2008 Remaster</t>
  </si>
  <si>
    <t>7egeTF9UngeAQjBBxybTRd</t>
  </si>
  <si>
    <t>Kale</t>
  </si>
  <si>
    <t>7q0uOx0b3UUKBnT9egjmlB</t>
  </si>
  <si>
    <t>Living And Dying</t>
  </si>
  <si>
    <t>003IdD0Ir5LSZHlrPpLZlm</t>
  </si>
  <si>
    <t>Lute Suite in E Minor, BWV 996 (Arr. J. Williams for Guitar): II. Allemande</t>
  </si>
  <si>
    <t>0eXuLbnygUOSY0OW4u1C3s</t>
  </si>
  <si>
    <t>In The Sweet By And By</t>
  </si>
  <si>
    <t>109MHEvfop19Q2rLt7RaIk</t>
  </si>
  <si>
    <t>14Luck8qmXVkOhrWNYAP1b</t>
  </si>
  <si>
    <t>The Spirits of St. Louis</t>
  </si>
  <si>
    <t>1RIr99B2Psj65vHPsKdp5s</t>
  </si>
  <si>
    <t>Street Waves</t>
  </si>
  <si>
    <t>20PF48el1BhTuaWUhBQQ6V</t>
  </si>
  <si>
    <t>QuÃ© Bien Te Ves</t>
  </si>
  <si>
    <t>2ANRej0V1DkA0ESLh88ygd</t>
  </si>
  <si>
    <t>Second Wave</t>
  </si>
  <si>
    <t>2GPqBCUvnApIDLJ6cODGPB</t>
  </si>
  <si>
    <t>2uiEfoGYgJ0yhoQazD0prT</t>
  </si>
  <si>
    <t>Making The Scene</t>
  </si>
  <si>
    <t>['Charlie Daniels', 'The Charlie Daniels Band']</t>
  </si>
  <si>
    <t>35O7uHvgmrvP3gc5BIksBE</t>
  </si>
  <si>
    <t>3VBiJf369yU3Uchs5Cdcrv</t>
  </si>
  <si>
    <t>Black Man / White Woman - Remastered</t>
  </si>
  <si>
    <t>3fUj26L2VAYc0UC8xTTmZ0</t>
  </si>
  <si>
    <t>['Disco Tex &amp; His Sex-O-Lettes']</t>
  </si>
  <si>
    <t>3xU59QWnYBrXTswby68Qm0</t>
  </si>
  <si>
    <t>Get Dancin'</t>
  </si>
  <si>
    <t>4AM8rsS9lbOCXkvA0YweRU</t>
  </si>
  <si>
    <t>Whirlwind</t>
  </si>
  <si>
    <t>4DimktovNMnwodswB0rBnj</t>
  </si>
  <si>
    <t>Vale MÃ¡s Un GuaguancÃ³</t>
  </si>
  <si>
    <t>4YNXtRy0jVC3AX2hNjh0qh</t>
  </si>
  <si>
    <t>4daGDsq2Gv4qeGR3uYpQoy</t>
  </si>
  <si>
    <t>Yea! Heavy And A Bottle Of Bread</t>
  </si>
  <si>
    <t>4pc3G1O9j31GKW2wh8lma1</t>
  </si>
  <si>
    <t>4qMKtNSa5KhCTp1kWgFTvA</t>
  </si>
  <si>
    <t>Water Music: Suite No. 1 in F Major, HWV 348, VII. Air</t>
  </si>
  <si>
    <t>4tFBxwOghh90eRIQkvV5xX</t>
  </si>
  <si>
    <t>5OqhAShgYwnnYQXzEjFQuw</t>
  </si>
  <si>
    <t>Quien</t>
  </si>
  <si>
    <t>5QFMOZvGEUKdSiiyv64xn7</t>
  </si>
  <si>
    <t>Carmina Burana / Fortuna Imperatrix Mundi: "Fortune plango vulnera"</t>
  </si>
  <si>
    <t>5fjEhgTd8Z1oHrUNNWbGfs</t>
  </si>
  <si>
    <t>Vengo Del Campo</t>
  </si>
  <si>
    <t>5phcdqSnrJKjITf7Gp9fAd</t>
  </si>
  <si>
    <t>['Esmeray']</t>
  </si>
  <si>
    <t>5zf7fNeGpd719mQ8viEJbQ</t>
  </si>
  <si>
    <t>AyrÄ±lÄ±k Olsa Bile</t>
  </si>
  <si>
    <t>67gbkJgUsbCGlzxbIhenxu</t>
  </si>
  <si>
    <t>Baby I Owe You Something Good</t>
  </si>
  <si>
    <t>['Stephen Schlaks', 'Michel']</t>
  </si>
  <si>
    <t>6fCG4O6PPW77XXlfVNmXHl</t>
  </si>
  <si>
    <t>BLUE DOLPHIN</t>
  </si>
  <si>
    <t>6ulY9xcZptJvE3DuQ1OcxC</t>
  </si>
  <si>
    <t>6wSUthWsFzhbdrN2VQ4eqa</t>
  </si>
  <si>
    <t>Lute Suite in E Minor, BWV 996 (Arr. J. Williams for Guitar): I. Passaggio - Presto</t>
  </si>
  <si>
    <t>6yFUGEqICfMqwfJXQSVvTz</t>
  </si>
  <si>
    <t>I Belong</t>
  </si>
  <si>
    <t>6zjp4mqXNu6aJ3jlxL08lB</t>
  </si>
  <si>
    <t>She's Looking Good</t>
  </si>
  <si>
    <t>7aIiWbUU4oPVSH9J3EaT5V</t>
  </si>
  <si>
    <t>7azaiXa26Qn4L7CiwTAlS4</t>
  </si>
  <si>
    <t>Don't Leave Me This Way (feat. Teddy Pendergrass) - A Tom Moulton Mix</t>
  </si>
  <si>
    <t>7bzVVDNeqKL3RKgIVaJEPJ</t>
  </si>
  <si>
    <t>Teaser</t>
  </si>
  <si>
    <t>7eGiTSHABRq8P7GHpHlCOk</t>
  </si>
  <si>
    <t>Before Believing - 2003 Remaster</t>
  </si>
  <si>
    <t>044fQ35cLbMVwta0KyN5dM</t>
  </si>
  <si>
    <t>Samba E Amor</t>
  </si>
  <si>
    <t>0Es9keVLp1JgKbSH8fWNBI</t>
  </si>
  <si>
    <t>Wedding Day in Funeralville</t>
  </si>
  <si>
    <t>0aexSGwzOgZcoaEPHuxrWH</t>
  </si>
  <si>
    <t>0nJfsLkR9K7qKEkTk1BhrW</t>
  </si>
  <si>
    <t>Big Joe And Phantom 309</t>
  </si>
  <si>
    <t>0vWEFmT888qnCZKUxhs8tH</t>
  </si>
  <si>
    <t>Old Marcus Garvey</t>
  </si>
  <si>
    <t>0xNPez27In6TEmpeZzlpqa</t>
  </si>
  <si>
    <t>Pedregal</t>
  </si>
  <si>
    <t>['Hyldon']</t>
  </si>
  <si>
    <t>1A4Hcus0L5Wt3us3atsVTk</t>
  </si>
  <si>
    <t>Na Rua, Na Chuva, Na Fazenda (Casinha De SapÃª)</t>
  </si>
  <si>
    <t>1NIArCcex3thAMyGru6uOL</t>
  </si>
  <si>
    <t>I Cheated Me Right Out Of You</t>
  </si>
  <si>
    <t>1RSVFS9QNS5MJRG16hMGfg</t>
  </si>
  <si>
    <t>When The Roll Is Called Up Yonder</t>
  </si>
  <si>
    <t>1eR3jUH4WcVs8eH87y9JhL</t>
  </si>
  <si>
    <t>Kinky Reggae - Live At The Lyceum, London/1975</t>
  </si>
  <si>
    <t>29tFOW9K6uyZHtMyNU49Us</t>
  </si>
  <si>
    <t>What Do You Want the Girl to Do? - Remastered Version</t>
  </si>
  <si>
    <t>2cwTVrrgHxl4gcHY4IHr18</t>
  </si>
  <si>
    <t>2n95Ik9QqSyLldUYxqyN2k</t>
  </si>
  <si>
    <t>New World Symphony - Live</t>
  </si>
  <si>
    <t>310bnLAyaLJYcWnNB1OC7O</t>
  </si>
  <si>
    <t>When the Party's Over - Remastered Version</t>
  </si>
  <si>
    <t>['Bill Evans', 'Philly Joe Jones', 'Paul Chambers']</t>
  </si>
  <si>
    <t>31DobufWZZuZBHtdUO9WpJ</t>
  </si>
  <si>
    <t>3LIghH0HLWzawM5n5Vu8Cc</t>
  </si>
  <si>
    <t>Une femme avec toi</t>
  </si>
  <si>
    <t>['Johnny Shines']</t>
  </si>
  <si>
    <t>3cwtordfGGU2cpYEwQxJEd</t>
  </si>
  <si>
    <t>Travelling Back Home</t>
  </si>
  <si>
    <t>3oT782BmrAHL7xenw8nOF2</t>
  </si>
  <si>
    <t>Navidad De Nuevo</t>
  </si>
  <si>
    <t>4A3jUB9WybsE3NHC852QZV</t>
  </si>
  <si>
    <t>Black &amp; White Life Styles - Remastered Version</t>
  </si>
  <si>
    <t>4GRaKp9q15TDGtROuH7aaJ</t>
  </si>
  <si>
    <t>Te vas arrepentir</t>
  </si>
  <si>
    <t>4SnA0nbgsQ8jIjhkCIO18r</t>
  </si>
  <si>
    <t>4m6oNvTgPhwKLw5k3AhR42</t>
  </si>
  <si>
    <t>Cosmic Strut</t>
  </si>
  <si>
    <t>4pkrY21PHD7kjCUo9ySQDH</t>
  </si>
  <si>
    <t>Twilight - Early Alternate Version/Remastered 2001</t>
  </si>
  <si>
    <t>52pyowARBBGOGROqyPw6X0</t>
  </si>
  <si>
    <t>Two Of Us</t>
  </si>
  <si>
    <t>5E5cjKPJQIzdFOTd3A6hOs</t>
  </si>
  <si>
    <t>Nowhere's Too Far (For My Baby)</t>
  </si>
  <si>
    <t>5jOIb0wssINmBIjbyPpzFW</t>
  </si>
  <si>
    <t>['Beto Guedes', 'Milton Nascimento']</t>
  </si>
  <si>
    <t>64ZTy1DsCuYufxaBBUSFxA</t>
  </si>
  <si>
    <t>FÃ© Cega, Faca Amolada</t>
  </si>
  <si>
    <t>6GhFXLcvJBwmdpeoubocnO</t>
  </si>
  <si>
    <t>You Will Not Lose - Remastered Version</t>
  </si>
  <si>
    <t>6PhICImf0wgGO47MZmzwRM</t>
  </si>
  <si>
    <t>Medley: Yell Help / Wednesday Night / Ugly</t>
  </si>
  <si>
    <t>6TWnivMfyXZVMklBNUNshV</t>
  </si>
  <si>
    <t>I'm Not A Fool Anymore</t>
  </si>
  <si>
    <t>6dwAnI6yVcbnfrqwtQi248</t>
  </si>
  <si>
    <t>Entre Suspiro Y Suspiro</t>
  </si>
  <si>
    <t>6qIJsv9tbNE0bjNcQ3SSY1</t>
  </si>
  <si>
    <t>Cowboy's Delight</t>
  </si>
  <si>
    <t>6szB4qVbrBpPRx3bDJh4Mo</t>
  </si>
  <si>
    <t>6xUXnpVHa8j0HbNnYRO4Ki</t>
  </si>
  <si>
    <t>Bring It On Home To Me / Send Me Some Lovin' - Remastered 2010</t>
  </si>
  <si>
    <t>7KhDEHXsKCfod1QilTbYaf</t>
  </si>
  <si>
    <t>Steppin' In It</t>
  </si>
  <si>
    <t>7c5tRyNXCM77xYfBJGg3B6</t>
  </si>
  <si>
    <t>Don't Ya Tell Henry</t>
  </si>
  <si>
    <t>0JLIzoTJNHEID2Tcjd17q5</t>
  </si>
  <si>
    <t>Let It Roll - 2007 Remaster</t>
  </si>
  <si>
    <t>151D7hJead77tBDUWVgzpq</t>
  </si>
  <si>
    <t>Child of Innocence</t>
  </si>
  <si>
    <t>1Q6abjMmJNuJIhBGTG4u9l</t>
  </si>
  <si>
    <t>Tush - Live</t>
  </si>
  <si>
    <t>1Y2XmNnjyrH087OVy05knW</t>
  </si>
  <si>
    <t>Stay a Little Longer - Live</t>
  </si>
  <si>
    <t>21VsRiYImQkxt4dVD4utse</t>
  </si>
  <si>
    <t>El Libro de Mi Vida</t>
  </si>
  <si>
    <t>29M2xUXHMJzoxxPRIhs5WO</t>
  </si>
  <si>
    <t>2HOiASEeCWnXn63B8mazDm</t>
  </si>
  <si>
    <t>I'm Searching for a Love (feat. Sharon Paige)</t>
  </si>
  <si>
    <t>2cQUrZadD5wVEnOOouPl4W</t>
  </si>
  <si>
    <t>Tea and Sympathy - Remastered</t>
  </si>
  <si>
    <t>2dYam0boaX8XGNzwVqHxW0</t>
  </si>
  <si>
    <t>Crash on the Levee</t>
  </si>
  <si>
    <t>2kleNFFwILH7H7Xys2Ip9c</t>
  </si>
  <si>
    <t>Alligators All Around</t>
  </si>
  <si>
    <t>2sByEociqNOXmVfUjazSLO</t>
  </si>
  <si>
    <t>Say It Ain't So - Remastered 2017</t>
  </si>
  <si>
    <t>389NBgE3nbGi0ZmJRzLWFj</t>
  </si>
  <si>
    <t>One White Duck / 0" = Nothing at All - 2002 Remaster</t>
  </si>
  <si>
    <t>1975-09-05</t>
  </si>
  <si>
    <t>3Hd0YNL5PcJJQ7l9krvo45</t>
  </si>
  <si>
    <t>Meanwhile - 2010 Digital Remaster</t>
  </si>
  <si>
    <t>4qE6ql2n44lom8zPL87fpv</t>
  </si>
  <si>
    <t>Medicine Jar - Live / Remastered</t>
  </si>
  <si>
    <t>5YeXYN3I6jAAsyz9LWeFu8</t>
  </si>
  <si>
    <t>5jg3xtvH1ZkLO2XtaefaSF</t>
  </si>
  <si>
    <t>Swan Lake, Op.20, Act IV: 28. Scene (Allegro agitato - Allegro vivace)</t>
  </si>
  <si>
    <t>6llsijC0v6TNtTxTHgOtTy</t>
  </si>
  <si>
    <t>The Big Guns</t>
  </si>
  <si>
    <t>6m85eOs3GEWY6aVOwRttus</t>
  </si>
  <si>
    <t>A Secret Place</t>
  </si>
  <si>
    <t>6rxCHpelJ5yL0L2CszHnG3</t>
  </si>
  <si>
    <t>Medley: The Thrill Is Gone / I Ain't Gonna Be The First To Cry - Live At Coconut Grove, Los Angeles/1976</t>
  </si>
  <si>
    <t>7gXwGVfRyska5zSaoGzX8y</t>
  </si>
  <si>
    <t>Working Man/Finding My Way - Live At Massey Hall, Toronto / 1976</t>
  </si>
  <si>
    <t>0txTDd6eTzY98NVn6FtMcp</t>
  </si>
  <si>
    <t>Qareat El Fengan</t>
  </si>
  <si>
    <t>1G864z3ZxSKYUD3fBKHcMN</t>
  </si>
  <si>
    <t>Small Change (Got Rained On With His Own .38)</t>
  </si>
  <si>
    <t>1KGzI1CWqRQJxeLHCUgmdZ</t>
  </si>
  <si>
    <t>Call Me The Breeze - Live At The Fox Theater/1976</t>
  </si>
  <si>
    <t>1nv5q41rUIkuDyaylwOC1q</t>
  </si>
  <si>
    <t>1pY0F9OQikG0LVlU3eTSj2</t>
  </si>
  <si>
    <t>Spider</t>
  </si>
  <si>
    <t>22waP9TZrALPslwJdUbC4A</t>
  </si>
  <si>
    <t>Anthem - Live</t>
  </si>
  <si>
    <t>2CzW9mCCOtxVbZg2JV4jcl</t>
  </si>
  <si>
    <t>Roland the Roadie and Gertrude the Groupie</t>
  </si>
  <si>
    <t>2TMI7OxkIxE8HjNfFP1Y8r</t>
  </si>
  <si>
    <t>Carry on Wayward Son - Live at Pine Knob, Clarkston, MI - July 1978</t>
  </si>
  <si>
    <t>2UkwNwm3HQH9l8OUyTMTrh</t>
  </si>
  <si>
    <t>Livin' In The West</t>
  </si>
  <si>
    <t>2uATA5DggPypav0bkP1Iaf</t>
  </si>
  <si>
    <t>Quiet Afternoon</t>
  </si>
  <si>
    <t>2w4OTUEZdpNoTFK64fEEIg</t>
  </si>
  <si>
    <t>San Ferry Anne - Remastered 2014</t>
  </si>
  <si>
    <t>337Brv18iAflSpzXOD60DY</t>
  </si>
  <si>
    <t>Omaha Celebration</t>
  </si>
  <si>
    <t>37fpEi1bX7e1qr9OXAzwVY</t>
  </si>
  <si>
    <t>1976-10-17</t>
  </si>
  <si>
    <t>3G9MizlnmJaSUJTieBPk1p</t>
  </si>
  <si>
    <t>Good Hearted Woman - Live in Texas - September 1974</t>
  </si>
  <si>
    <t>3tj9cQerv9muws9NT8bUwu</t>
  </si>
  <si>
    <t>Lady Madonna - Live / Remastered</t>
  </si>
  <si>
    <t>4isuUQhckX6ophYvVEEbYr</t>
  </si>
  <si>
    <t>4xm5oDTjO3XAvwX7mNkMt9</t>
  </si>
  <si>
    <t>5ByzOSn3xMsSRmTZnVvoNm</t>
  </si>
  <si>
    <t>Judy Is a Punk - 40th Anniversary Mono Mix</t>
  </si>
  <si>
    <t>5DdNSP33LyQaFW29V8EJyo</t>
  </si>
  <si>
    <t>Midas Shadow</t>
  </si>
  <si>
    <t>5eyTkwIxVT9h9bn31Rpv2w</t>
  </si>
  <si>
    <t>67lskb6XJpgnqVwAuQlmWe</t>
  </si>
  <si>
    <t>Messiah / Part 1: "For behold, darkness shall cover the earth...The people that walked in darkness"</t>
  </si>
  <si>
    <t>6XoMz45RoRfRKGZmlwfbIn</t>
  </si>
  <si>
    <t>Look into Your Heart</t>
  </si>
  <si>
    <t>6zZcEeo0YdCmUhCp7O4Ygu</t>
  </si>
  <si>
    <t>7zGrX0fV0Mqx64GCbAC6bu</t>
  </si>
  <si>
    <t>I Want To Ta-Ta You Baby</t>
  </si>
  <si>
    <t>0sfLEr1fJ3HBK9MwE7T7Nx</t>
  </si>
  <si>
    <t>Igziabeher (Let Jah Be Praised)</t>
  </si>
  <si>
    <t>1AzBgjmpgbiscCqgwdlwF5</t>
  </si>
  <si>
    <t>I Wanna Learn a Love Song - Live 1975 Version</t>
  </si>
  <si>
    <t>1mG0SvcMSisKkyv0qmqeA1</t>
  </si>
  <si>
    <t>1n4sBq8hRxj3fko9Ot5L8T</t>
  </si>
  <si>
    <t>1rHGYWf3t668cYSFAPgyPS</t>
  </si>
  <si>
    <t>Tie Your Mother Down - 1991 Bonus Remix</t>
  </si>
  <si>
    <t>2MOkrCGVJL9jtJAoW458tl</t>
  </si>
  <si>
    <t>2iN2pcagt6CwdcMCwd0GyE</t>
  </si>
  <si>
    <t>Rock &amp; Roll Holiday</t>
  </si>
  <si>
    <t>2qHUpdBqTF1ULxiNqfr9gi</t>
  </si>
  <si>
    <t>A Trick of the Tail - 2007 Remaster</t>
  </si>
  <si>
    <t>3YkyiXiMGN32O49E5ok3kj</t>
  </si>
  <si>
    <t>3b2Ph5pbTDpzafQ4Ol8N0m</t>
  </si>
  <si>
    <t>Long Hot Summer Days</t>
  </si>
  <si>
    <t>3lCBnd4Djssoe3VCeaCG1b</t>
  </si>
  <si>
    <t>Never Been To Spain - Live in Texas - September 1974</t>
  </si>
  <si>
    <t>3uX4GqMF6fRNyeIj3Sc27U</t>
  </si>
  <si>
    <t>Fly By Night / In The Mood - Live At Massey Hall, Toronto / 1976</t>
  </si>
  <si>
    <t>['Peter Allen']</t>
  </si>
  <si>
    <t>4w6yOgvvdY3tcG3tlOV4lG</t>
  </si>
  <si>
    <t>['Rose Royce', 'The Pointer Sisters']</t>
  </si>
  <si>
    <t>50mQ8Vef5jQDLmwytu4f6m</t>
  </si>
  <si>
    <t>5WM214brvhyFngX2oEw8kL</t>
  </si>
  <si>
    <t>Ooohhh Baby</t>
  </si>
  <si>
    <t>5fHhUDlpuhlAYlAQYKCXZt</t>
  </si>
  <si>
    <t>Call Me Back Again - Live / Remastered</t>
  </si>
  <si>
    <t>6sRwKAE9wBr8Iuoxo7JcWf</t>
  </si>
  <si>
    <t>Oxygene, Pt. 6</t>
  </si>
  <si>
    <t>70uZuq0hyAjBXiTYPm27lJ</t>
  </si>
  <si>
    <t>Join Me in L.A.</t>
  </si>
  <si>
    <t>711LK8KpaM6x6NM6mVDssL</t>
  </si>
  <si>
    <t>Give It Up (Turn It Loose)</t>
  </si>
  <si>
    <t>75BCMR6cC7juUjNsE4tPQh</t>
  </si>
  <si>
    <t>Them Belly Full (But We Hungry) - Live At The Roxy</t>
  </si>
  <si>
    <t>7Me17ZEKrw4dXrOy7Y4XjH</t>
  </si>
  <si>
    <t>It's About Time</t>
  </si>
  <si>
    <t>7b72CVCceRtn85FdcoXCXC</t>
  </si>
  <si>
    <t>Messiah / Part 1: Pifa (Pastoral Symphony)</t>
  </si>
  <si>
    <t>7mEEngQNeIP0cZbFiycwfH</t>
  </si>
  <si>
    <t>Jah Jah Is the Conqueror</t>
  </si>
  <si>
    <t>7z1W9g9TXBoqFFqpj7jTvs</t>
  </si>
  <si>
    <t>Little Girl Lies - 2001 Digital Remaster</t>
  </si>
  <si>
    <t>0CmIKRuJx19gon8RcPrwqM</t>
  </si>
  <si>
    <t>Play with Me</t>
  </si>
  <si>
    <t>1HneJIihKuDcYfPjF2pskH</t>
  </si>
  <si>
    <t>Time To Hide - Remastered 2014</t>
  </si>
  <si>
    <t>1Z9uRH4k9Z3xVOxxfPviqE</t>
  </si>
  <si>
    <t>You Are The Way You Are - Instrumental</t>
  </si>
  <si>
    <t>1hrhNPqlskLsjGlMBPT0II</t>
  </si>
  <si>
    <t>1roUxHeioHcfI8jei6eqTQ</t>
  </si>
  <si>
    <t>2hhRcZhIEqGhJZtBpuHlTR</t>
  </si>
  <si>
    <t>Chord Change</t>
  </si>
  <si>
    <t>43pQdSgEwhhT3Bde1ycXYl</t>
  </si>
  <si>
    <t>48vMdbrYwPl6O8PmuCN5ZU</t>
  </si>
  <si>
    <t>4QO3Uvl7c6ViXzyVbiMQxX</t>
  </si>
  <si>
    <t>4e1rmlYyYHX5fDrBmvFVJr</t>
  </si>
  <si>
    <t>['Franz Joseph Haydn', 'Mstislav Rostropovich', 'Academy of St. Martin in the Fields']</t>
  </si>
  <si>
    <t>5Dcrc4FKYFZ1K2X29d0UpM</t>
  </si>
  <si>
    <t>Haydn: Cello Concerto No. 1 in C Major, Hob. VIIb, 1: I. Moderato (Cadenza by Britten)</t>
  </si>
  <si>
    <t>5vghFB2WeXjQaF8FtMDJja</t>
  </si>
  <si>
    <t>Ancora tu</t>
  </si>
  <si>
    <t>68xNqASHsgCcddKHrgGobM</t>
  </si>
  <si>
    <t>I Want You - Intro Jam 2</t>
  </si>
  <si>
    <t>6NM0y1sH75GBRXFC51TCfw</t>
  </si>
  <si>
    <t>Messiah, HWV 56 / Pt. 1: "Glory To God In the Highest"</t>
  </si>
  <si>
    <t>7GcXo45UlKlpi3cRoLzYrp</t>
  </si>
  <si>
    <t>Jump Street - Live Version</t>
  </si>
  <si>
    <t>7gsvVIoPDF3bzLhHzVnDW2</t>
  </si>
  <si>
    <t>0NJrBosRkLmU26AddtO5BG</t>
  </si>
  <si>
    <t>(Ain't Nothin' but A) House Party - Live</t>
  </si>
  <si>
    <t>0dwZSduPIuWkehPkygKHoH</t>
  </si>
  <si>
    <t>Canta</t>
  </si>
  <si>
    <t>0gEroIf2sx5OLhIB4PzDfl</t>
  </si>
  <si>
    <t>Me And Paul - Live in Texas - September 1974</t>
  </si>
  <si>
    <t>1UbShrbxkdPt9Zp8aXLuU3</t>
  </si>
  <si>
    <t>Baby Do You Wanna Bump</t>
  </si>
  <si>
    <t>1YvpR7DP7NXrof6DHfM8OG</t>
  </si>
  <si>
    <t>You And Me My Love</t>
  </si>
  <si>
    <t>1q1pDAxWCQHvsEVZb1IPpP</t>
  </si>
  <si>
    <t>(Shake, Shake, Shake) Shake Your Booty - 45 Version</t>
  </si>
  <si>
    <t>1w76Zpm4WSJ9dQTcowIwWN</t>
  </si>
  <si>
    <t>Close to Me</t>
  </si>
  <si>
    <t>2A5sdidVo9PMg4b8AkZpjh</t>
  </si>
  <si>
    <t>2B0riORotkwvPE1XrOgPIF</t>
  </si>
  <si>
    <t>Ripples - 2007 Remaster</t>
  </si>
  <si>
    <t>2JhRyPqvshAE0LaESuFmWU</t>
  </si>
  <si>
    <t>Unquiet Slumbers for the Sleepers...</t>
  </si>
  <si>
    <t>['George Frideric Handel', 'Elly Ameling', 'Academy of St. Martin in the Fields', 'Sir Neville Marriner']</t>
  </si>
  <si>
    <t>2hSNxuQY1cCjncXJu3TlIW</t>
  </si>
  <si>
    <t>Messiah, HWV 56 / Pt. 1: "Rejoice Greatly, O Daughter Of Zion"</t>
  </si>
  <si>
    <t>2olMRfmKPLPZY7oob28sCN</t>
  </si>
  <si>
    <t>2qNJ59QrEQj8ooJJx9ITEy</t>
  </si>
  <si>
    <t>Please Don't Stop (That Song from Playing)</t>
  </si>
  <si>
    <t>2rWPWeS11XMQ3qAw4s5K6I</t>
  </si>
  <si>
    <t>3jAUOJlNyhNBiMYyfWGDln</t>
  </si>
  <si>
    <t>Outside Woman Blues</t>
  </si>
  <si>
    <t>3ty8BJHQn8nKOJUtfEIfwL</t>
  </si>
  <si>
    <t>Ms. Pinky</t>
  </si>
  <si>
    <t>42KtqM0of4wssY8oyT3LKl</t>
  </si>
  <si>
    <t>Majestic Dance - Instrumental</t>
  </si>
  <si>
    <t>4DhZXyID8nEQmTqWzZ0nC7</t>
  </si>
  <si>
    <t>Swan Lake, Op.20, Act IV: 26. Scene (Allegro ma non troppo)</t>
  </si>
  <si>
    <t>4e1dRJR5QrPOlfjx3jShah</t>
  </si>
  <si>
    <t>Swan Lake, Op.20, Act IV: 25. Entr'acte (Moderato)</t>
  </si>
  <si>
    <t>4fAvwi0MsZs6qWdGbVSKYD</t>
  </si>
  <si>
    <t>Your Back Yard</t>
  </si>
  <si>
    <t>4hFPJKIKvgKpGlL3HvYecV</t>
  </si>
  <si>
    <t>Pas de boogie woogie</t>
  </si>
  <si>
    <t>4uwoPvz9ZF5kMfKGZ7t89Q</t>
  </si>
  <si>
    <t>W*O*L*D* - Live 1975 Version</t>
  </si>
  <si>
    <t>525MQVC9QbNOSwa1aL0Dtm</t>
  </si>
  <si>
    <t>555 Dub Street</t>
  </si>
  <si>
    <t>5Xp2Jd8D0MYKhdanZyiYcO</t>
  </si>
  <si>
    <t>67LEQFX47BsyINGviorAKl</t>
  </si>
  <si>
    <t>I Really Did</t>
  </si>
  <si>
    <t>6IuAPW2iZA8wpxuow9gD5g</t>
  </si>
  <si>
    <t>Messiah / Part 1: "There were shepherds... And lo, the angel of the Lord... And the angel said unto them - And suddenly"</t>
  </si>
  <si>
    <t>6MANQsmHGpw5lr7v4HNCxS</t>
  </si>
  <si>
    <t>6kmeyBsHTsgvNfng8D3r1d</t>
  </si>
  <si>
    <t>Swan Lake, Op.20, Act III: 24. Scene</t>
  </si>
  <si>
    <t>77qiWvNcRqhKKbQJ4IYwbx</t>
  </si>
  <si>
    <t>Blitzkrieg Bop - Mono</t>
  </si>
  <si>
    <t>7M4L1kiKMhtQZmpyO78DKd</t>
  </si>
  <si>
    <t>Love To The World</t>
  </si>
  <si>
    <t>7lpnrBgUuirSlzoYYjaVc2</t>
  </si>
  <si>
    <t>This Time - Live in Texas - September 1974</t>
  </si>
  <si>
    <t>7oQJelItQIuhq2t8b4ALCf</t>
  </si>
  <si>
    <t>I'm A Ramblin' Man - Live in Texas - September 1974</t>
  </si>
  <si>
    <t>0ZZEXpvxE6eEfCvXTY0UYt</t>
  </si>
  <si>
    <t>Stratosfear</t>
  </si>
  <si>
    <t>1HOs31myceH4hhOJoNW0tL</t>
  </si>
  <si>
    <t>Burnin' Bush</t>
  </si>
  <si>
    <t>1Y1920No3QHJwLHHjfxqyR</t>
  </si>
  <si>
    <t>1tsW70GHjOTJxjhyIjU9Dj</t>
  </si>
  <si>
    <t>22sOzufAavitHhMx12ZVrn</t>
  </si>
  <si>
    <t>How Good Is Your Game</t>
  </si>
  <si>
    <t>['Jesse Colin Young']</t>
  </si>
  <si>
    <t>28JYTxw3JuJaVb3s5VmnoV</t>
  </si>
  <si>
    <t>1976-07-21</t>
  </si>
  <si>
    <t>2TyNu8jUZZADDvJ6YLnfBt</t>
  </si>
  <si>
    <t>2ZZYkr9mz5UKJQula8zi8p</t>
  </si>
  <si>
    <t>Quiera Dios</t>
  </si>
  <si>
    <t>4AZF5efWmPIrlp9TTd5h9f</t>
  </si>
  <si>
    <t>4B58TX1KA2S0MsKP3cbZSd</t>
  </si>
  <si>
    <t>The Story of My Life</t>
  </si>
  <si>
    <t>5JCswZ3F7peTV9jMmHTRHy</t>
  </si>
  <si>
    <t>Round Trip / Broadway Blues</t>
  </si>
  <si>
    <t>['Michael Hurley', 'Unholy Modal Rounders', 'Jeffrey Frederick &amp; The Clamtones']</t>
  </si>
  <si>
    <t>5YDODfjbJKrI7QhUWbFhHE</t>
  </si>
  <si>
    <t>Sweet Lucy</t>
  </si>
  <si>
    <t>69NsH50CIBvJiJE1jyzIYt</t>
  </si>
  <si>
    <t>What In The Funk Do You See</t>
  </si>
  <si>
    <t>6XR4paHdgsFZjVTIzaZxDJ</t>
  </si>
  <si>
    <t>6iMpgVI7FIh3ZwQNP3v4Wh</t>
  </si>
  <si>
    <t>6ktDdpEkgbk9DFb5WHd4wj</t>
  </si>
  <si>
    <t>Hit and Run - 12" Mix</t>
  </si>
  <si>
    <t>['Thomas HerslÃ¶f', 'Jerry K Gustavsson']</t>
  </si>
  <si>
    <t>6m8umAlJYP3rwlKfkUt3cg</t>
  </si>
  <si>
    <t>Club 33 Anthem - En Liten Undulat</t>
  </si>
  <si>
    <t>6qH9xTaceyEfDkqDSaJ3do</t>
  </si>
  <si>
    <t>7dd8EHZ9NkCSaY2X9Wyt8P</t>
  </si>
  <si>
    <t>7nKemRVtWzh4rvvl9ZsLgF</t>
  </si>
  <si>
    <t>Barley &amp; Grape Rag</t>
  </si>
  <si>
    <t>0RYad80nMcq0XY9xHO6FBq</t>
  </si>
  <si>
    <t>Brother John</t>
  </si>
  <si>
    <t>0eUsFbuHgvE33qrIq7NFzh</t>
  </si>
  <si>
    <t>0f5bYBJ7CQkqqLZjhJTNw9</t>
  </si>
  <si>
    <t>Hog Of The Forsaken</t>
  </si>
  <si>
    <t>0jyqiSMqHEavVdeHuZyz5v</t>
  </si>
  <si>
    <t>Corey's Coming</t>
  </si>
  <si>
    <t>1J7N2A9TacvffOGYY3AGA5</t>
  </si>
  <si>
    <t>1KOGr4Lq7h4Hx2aj6BMMzV</t>
  </si>
  <si>
    <t>It Ain't Your Sign It's Your Mind</t>
  </si>
  <si>
    <t>1Rh6CdJh2OeFfKFG2dDWuE</t>
  </si>
  <si>
    <t>You're On My Mind</t>
  </si>
  <si>
    <t>['Bernard Herrmann', 'Robert DeNiro']</t>
  </si>
  <si>
    <t>29FOKjOlq0uvg9bs9dDzHx</t>
  </si>
  <si>
    <t>Diary of a Taxi Driver</t>
  </si>
  <si>
    <t>30NQ1IXPg3ZBu4kiB2FGXz</t>
  </si>
  <si>
    <t>Cook Of The House - Remastered 2014</t>
  </si>
  <si>
    <t>3kmApNwADFxeJ01rcfNi0X</t>
  </si>
  <si>
    <t>Tarot Woman - New York Mix</t>
  </si>
  <si>
    <t>['Tolis Voskopoulos', 'Marinella']</t>
  </si>
  <si>
    <t>3soXmrdocXIXXJSGlm8vjT</t>
  </si>
  <si>
    <t>Prin Hathi To Oniro Mas</t>
  </si>
  <si>
    <t>1976-02-25</t>
  </si>
  <si>
    <t>3zsLNrl18Um1i0TawERfOE</t>
  </si>
  <si>
    <t>Don't Ask Me Questions</t>
  </si>
  <si>
    <t>41qWolM6a5HcZLMBvZ8O6i</t>
  </si>
  <si>
    <t>45WZ4ZdxAvoMOldpHSnITL</t>
  </si>
  <si>
    <t>I've Got The Music in Me</t>
  </si>
  <si>
    <t>49TDyRgRbpvpDOZJOslDlh</t>
  </si>
  <si>
    <t>Pumping</t>
  </si>
  <si>
    <t>4D8MQTda2snqyYaNyltzY2</t>
  </si>
  <si>
    <t>Jailbreak - Remix</t>
  </si>
  <si>
    <t>4MxcSuiST4oWg2CgV0j0wM</t>
  </si>
  <si>
    <t>4SzZl6sr6RYY2IMSBWUoSt</t>
  </si>
  <si>
    <t>There's Someone Who's Knocking</t>
  </si>
  <si>
    <t>4wtOwSB6GgBrdlj8k7Tz4N</t>
  </si>
  <si>
    <t>Love De Luxe</t>
  </si>
  <si>
    <t>5Fydh31AheclytAjf3ae2o</t>
  </si>
  <si>
    <t>Meu Amigo Pedro</t>
  </si>
  <si>
    <t>5bAvkouH0NDce4VIBURvvX</t>
  </si>
  <si>
    <t>That's What Love Will Make You Do - Live</t>
  </si>
  <si>
    <t>6J93vj61aqokGOLqDUsQ2c</t>
  </si>
  <si>
    <t>6KdQTIVUmKRlMsQcC0pmbS</t>
  </si>
  <si>
    <t>Hello, Again</t>
  </si>
  <si>
    <t>['Mikis Theodorakis']</t>
  </si>
  <si>
    <t>05m5iUK9cRHNswHNIxmS1v</t>
  </si>
  <si>
    <t>Zorba's Dance</t>
  </si>
  <si>
    <t>06wvpY7r4ih5SFDcecHXZR</t>
  </si>
  <si>
    <t>Shoot Your Shot - Live</t>
  </si>
  <si>
    <t>0HZhcuIfXIsNJcTXG1bwCZ</t>
  </si>
  <si>
    <t>Por Que</t>
  </si>
  <si>
    <t>0TcaHrkvPQ0zSELNyTEdLX</t>
  </si>
  <si>
    <t>I Want You - Instrumental</t>
  </si>
  <si>
    <t>0YH79sYHBjmkApolWDK14a</t>
  </si>
  <si>
    <t>Calling Card</t>
  </si>
  <si>
    <t>0vC6Rs1veVABiVFCz4afT0</t>
  </si>
  <si>
    <t>1MQNDLsNRkFSPdJZxGWayD</t>
  </si>
  <si>
    <t>Theme from "S.W.A.T."</t>
  </si>
  <si>
    <t>1PpSenBXeetCWotWWrtYgg</t>
  </si>
  <si>
    <t>Candy Store Rock - 1990 Remaster</t>
  </si>
  <si>
    <t>1U3tKTua3U5v1LtE96811u</t>
  </si>
  <si>
    <t>James Dean - Live at The Forum, Los Angeles, CA, 10/20-22/1976</t>
  </si>
  <si>
    <t>1YFAAff8oC1Yex7n6PmhtA</t>
  </si>
  <si>
    <t>2ExI2HJwAPqXs2eWfHb1uX</t>
  </si>
  <si>
    <t>Falsa Baiana</t>
  </si>
  <si>
    <t>2LQqALA3PdcCzX0svpq9Mx</t>
  </si>
  <si>
    <t>2ORhQwGPBQDSt1feIvbELI</t>
  </si>
  <si>
    <t>Clair De Lune / Ballerina</t>
  </si>
  <si>
    <t>2YedJttTnN8EEI9gLVuKJx</t>
  </si>
  <si>
    <t>314vmCji7CPI6zPSUGvXhe</t>
  </si>
  <si>
    <t>Ya No Insistas CorazÃ³n</t>
  </si>
  <si>
    <t>3OPUesxzVu9sew6pJDadql</t>
  </si>
  <si>
    <t>3TjnlysXQrLh8SrxdFBPvn</t>
  </si>
  <si>
    <t>4PpgkGhiUEJbkCzTgu4266</t>
  </si>
  <si>
    <t>Blues Away</t>
  </si>
  <si>
    <t>4Q0gexDyqLyLHmnktsn0KQ</t>
  </si>
  <si>
    <t>Ain't It Strange</t>
  </si>
  <si>
    <t>4nfUPgbMIXqD3YuIcUdA4i</t>
  </si>
  <si>
    <t>4s8z9VJ2sDC27D4TQy80mP</t>
  </si>
  <si>
    <t>5Iy4OH68ZVUWdrRB1PaQlT</t>
  </si>
  <si>
    <t>Rebel Music (3 O'Clock Road Block) - Live At The Roxy</t>
  </si>
  <si>
    <t>5pANOgOr3fv1DxyxULU7Mh</t>
  </si>
  <si>
    <t>5q71p2DydRJsSYWj60ppMH</t>
  </si>
  <si>
    <t>6TnUW93e1sNYr8san651Wq</t>
  </si>
  <si>
    <t>6wi6ZHUzaGocvAOAuOPCMA</t>
  </si>
  <si>
    <t>The Way It Was</t>
  </si>
  <si>
    <t>6zWuqOzQVJrirh7PXpUpaQ</t>
  </si>
  <si>
    <t>You Take My Breath Away - Live In Hyde Park / September 1976</t>
  </si>
  <si>
    <t>777g3fqG2dZ1ZMDpTyO6At</t>
  </si>
  <si>
    <t>Nothin' Heavy</t>
  </si>
  <si>
    <t>7DNHE4bPiXOmocbPh0qRME</t>
  </si>
  <si>
    <t>Go Now - Live / Remastered</t>
  </si>
  <si>
    <t>7EteReip59dPF51VIngrcj</t>
  </si>
  <si>
    <t>Lunar Sea</t>
  </si>
  <si>
    <t>7Hjo1qTvVyE4gKWKTa3Zv5</t>
  </si>
  <si>
    <t>Do You Close Your Eyes</t>
  </si>
  <si>
    <t>0XfwRCPgmJ3PTdd0GarFul</t>
  </si>
  <si>
    <t>Come Live With Me Angel - Unedited Mix</t>
  </si>
  <si>
    <t>0c79Q28KsQnltNR7DXfKTC</t>
  </si>
  <si>
    <t>Night Breeze</t>
  </si>
  <si>
    <t>['George Frideric Handel', 'Anna Reynolds', 'Academy of St. Martin in the Fields', 'Sir Neville Marriner']</t>
  </si>
  <si>
    <t>0sQ5GgI4orQVCTCgdCHtXX</t>
  </si>
  <si>
    <t>Messiah / Part 1: "Then shall the eyes of the blind...He shall feed his flock"</t>
  </si>
  <si>
    <t>1TsekOo0xMKvIgKK7U6zaQ</t>
  </si>
  <si>
    <t>How Much Love - Remastered</t>
  </si>
  <si>
    <t>['Curved Air']</t>
  </si>
  <si>
    <t>1d4lS5M1URec80lUeRqUsn</t>
  </si>
  <si>
    <t>Backstreet Luv</t>
  </si>
  <si>
    <t>1976-11-22</t>
  </si>
  <si>
    <t>1ffJFIGBMPvX69ZBJPvfRV</t>
  </si>
  <si>
    <t>In The End - Live</t>
  </si>
  <si>
    <t>1iUDtI8lw28mDEjX2TS83c</t>
  </si>
  <si>
    <t>21Yd6ElpEgeRFzRKJ6yB41</t>
  </si>
  <si>
    <t>St. Charles - Remastered</t>
  </si>
  <si>
    <t>27ogWcQmThW4NeeBtpPLuW</t>
  </si>
  <si>
    <t>Shooz</t>
  </si>
  <si>
    <t>2Sxny86sWlahqpFV5XqGhs</t>
  </si>
  <si>
    <t>Out In The Streets - 2001 Digital Remaster</t>
  </si>
  <si>
    <t>['Pop Concerto Orchestra']</t>
  </si>
  <si>
    <t>2V98PvQvwRMGsJTyDmbY41</t>
  </si>
  <si>
    <t>Lady Milady</t>
  </si>
  <si>
    <t>3MHnnkCszLfw9cUSAP5Pd0</t>
  </si>
  <si>
    <t>Everyman</t>
  </si>
  <si>
    <t>3pcRgVosDWAcjaDzYqn9I9</t>
  </si>
  <si>
    <t>Little Children</t>
  </si>
  <si>
    <t>4JuzaVgrM4qNz90qsLGigX</t>
  </si>
  <si>
    <t>That's Where the Happy People Go</t>
  </si>
  <si>
    <t>4PfrSaOMUvw3kI8kWIi6pt</t>
  </si>
  <si>
    <t>Good To Love You Lady</t>
  </si>
  <si>
    <t>4SkOY0CkZLrhG8FXJQT6F2</t>
  </si>
  <si>
    <t>Montana Song</t>
  </si>
  <si>
    <t>4YAMLtnuhZPrIOfvP3rhEr</t>
  </si>
  <si>
    <t>Serenade To Nalani</t>
  </si>
  <si>
    <t>4bCPBv9mzdesNh7wCZPmT2</t>
  </si>
  <si>
    <t>You Ask Me To - Live in Texas - September 1974</t>
  </si>
  <si>
    <t>4eqc9yVevvxFqBdyIWueQF</t>
  </si>
  <si>
    <t>Jack-A-Diamonds</t>
  </si>
  <si>
    <t>4hxU06HmkS6rSUK46yjJn0</t>
  </si>
  <si>
    <t>4o56GUDg6wn5RjAy38yNrl</t>
  </si>
  <si>
    <t>Messiah / Part 1: "His yoke is easy"</t>
  </si>
  <si>
    <t>5tQpOyji3JJz0Qd9QUgIwF</t>
  </si>
  <si>
    <t>Magneto And Titanium Man - Live / Remastered</t>
  </si>
  <si>
    <t>5vc8nNyoPbn7YRzDDbfoZp</t>
  </si>
  <si>
    <t>1p55h2Y5srxuLxsLvqVb5B</t>
  </si>
  <si>
    <t>Star of Bethlehem - 2017 Remaster</t>
  </si>
  <si>
    <t>2ddJqQ1v05BVmNGewXGzBm</t>
  </si>
  <si>
    <t>2fsv2pr1bBegCFKMvpI2le</t>
  </si>
  <si>
    <t>1977-10-31</t>
  </si>
  <si>
    <t>39Iv2td1ee4BB21R5PY4xU</t>
  </si>
  <si>
    <t>Shuffering And Shmiling (Part 1 &amp; 2)</t>
  </si>
  <si>
    <t>3UuqC9dKWG0bLu6TrPIe4F</t>
  </si>
  <si>
    <t>3a0GKgO31l0VXJhI8Ti6PG</t>
  </si>
  <si>
    <t>Won't You Come Dance WIth Me</t>
  </si>
  <si>
    <t>6UATo3BbTDMNqbWnAXqCz9</t>
  </si>
  <si>
    <t>The Saga Of Pepote Rouge - Remastered 2000</t>
  </si>
  <si>
    <t>7HMnhCRS1PQHuExCbIgVgo</t>
  </si>
  <si>
    <t>7zPEhdAeuwb94dXnuZ5nAM</t>
  </si>
  <si>
    <t>00r22Madn3XaLXpsc9PvhC</t>
  </si>
  <si>
    <t>0CXWtURZfKuBDL8Xyr8G7s</t>
  </si>
  <si>
    <t>Pay It Back - \</t>
  </si>
  <si>
    <t>0eUqucSz60RcxIiFaJuN9O</t>
  </si>
  <si>
    <t>Words And Music</t>
  </si>
  <si>
    <t>0kcXC9u1P2PqAUCDfrU9CT</t>
  </si>
  <si>
    <t>Through Hollow Lands - 2004 Digital Remaster</t>
  </si>
  <si>
    <t>14r89rqsgq4GG32KBMTsRX</t>
  </si>
  <si>
    <t>1kfj6Axw90ja11YcP5bkFG</t>
  </si>
  <si>
    <t>Deep Forbidden Lake - 2017 Remaster</t>
  </si>
  <si>
    <t>1pPrueutxAs0c4kNRUjvM5</t>
  </si>
  <si>
    <t>Who Has The Time</t>
  </si>
  <si>
    <t>256zVrUsST1UDubXYQoYai</t>
  </si>
  <si>
    <t>Let's Get the Show On the Road - Live</t>
  </si>
  <si>
    <t>2B0oanPxauHfMhVyd3DtPf</t>
  </si>
  <si>
    <t>Then She Kissed Me</t>
  </si>
  <si>
    <t>2dGaTvl8v6bp1yvrvioL25</t>
  </si>
  <si>
    <t>All I Think About Is You</t>
  </si>
  <si>
    <t>['Grinderswitch']</t>
  </si>
  <si>
    <t>2gmMqRWnJZCZ86E0qMLPcD</t>
  </si>
  <si>
    <t>Redwing</t>
  </si>
  <si>
    <t>3Gms0rGhdbmaiu499XAQaZ</t>
  </si>
  <si>
    <t>Can't Find My Way Home - Live At Hammersmith Odeon</t>
  </si>
  <si>
    <t>3LTetiIha90bibZcsFAey9</t>
  </si>
  <si>
    <t>1977-07-12</t>
  </si>
  <si>
    <t>3tocn636ijK13xEEKTR5B5</t>
  </si>
  <si>
    <t>Feelings, Feelings - Take 10 / July 1977</t>
  </si>
  <si>
    <t>3vT0I30RtMm2hHkMymLnZN</t>
  </si>
  <si>
    <t>3vr78UtsASit0Iwhps8HnE</t>
  </si>
  <si>
    <t>4QzkNBUasOVE9abqlInZn3</t>
  </si>
  <si>
    <t>['Yehoram Gaon']</t>
  </si>
  <si>
    <t>4rTv0SJDW0lb2Pmpt38U9X</t>
  </si>
  <si>
    <t>×¢×•×“ ×œ× ××”×‘×ª×™ ×“×™</t>
  </si>
  <si>
    <t>5DVvqCP4cdVV21y9SOLW2o</t>
  </si>
  <si>
    <t>5MJYlIUi9uQ8iEau2N775m</t>
  </si>
  <si>
    <t>Overture - Live At The Ahmanson Theatre, 1976</t>
  </si>
  <si>
    <t>1977-01-18</t>
  </si>
  <si>
    <t>5Q5GJBCmWJo7z7K8g223K1</t>
  </si>
  <si>
    <t>I Want to Be Loved #2</t>
  </si>
  <si>
    <t>['Gabriele Ducros']</t>
  </si>
  <si>
    <t>6D68xdaG7IKsxqIcQPtpnb</t>
  </si>
  <si>
    <t>Metropolis Notte</t>
  </si>
  <si>
    <t>1977-03-09</t>
  </si>
  <si>
    <t>6WXzNsAJV7AOjJHIZuquhU</t>
  </si>
  <si>
    <t>All American Man - Live At Capitol Theatre, New Jersey / 1977</t>
  </si>
  <si>
    <t>7msxEJm6Qlsgbq3QGIsojM</t>
  </si>
  <si>
    <t>Walk On - 2017 Remaster</t>
  </si>
  <si>
    <t>05E6aDPdd7xe0ZTfj1GpzG</t>
  </si>
  <si>
    <t>Father I Adore You</t>
  </si>
  <si>
    <t>1LMMoxkBJe9NfGEQikGK0B</t>
  </si>
  <si>
    <t>La derniÃ¨re sÃ©ance</t>
  </si>
  <si>
    <t>1orVYgXNLwjjeI0pKUklFE</t>
  </si>
  <si>
    <t>Stab Yor Back</t>
  </si>
  <si>
    <t>1ri1yRaL0oxTqWUHUo9HU5</t>
  </si>
  <si>
    <t>The Martian Boogie</t>
  </si>
  <si>
    <t>2SRBHWuyfvkaLvVo9ytja7</t>
  </si>
  <si>
    <t>Energy Fools The Magician - 2004 Digital Remaster</t>
  </si>
  <si>
    <t>2aWBl6AMA9nD1SqWHmLZjg</t>
  </si>
  <si>
    <t>['Ashford &amp; Simpson', 'Mike Hutchinson']</t>
  </si>
  <si>
    <t>2qfbeZ2JqTm7rIlC8Zyhgc</t>
  </si>
  <si>
    <t>Don't Cost You Nothing</t>
  </si>
  <si>
    <t>2tkwB7xRS4TMq31Lxrw0zh</t>
  </si>
  <si>
    <t>2vA4FfnNLGvOZedbsyX4Rv</t>
  </si>
  <si>
    <t>Clock Strikes Ten</t>
  </si>
  <si>
    <t>2znXL2KwdT1fwMecbIZDtp</t>
  </si>
  <si>
    <t>What About It?</t>
  </si>
  <si>
    <t>4ltXD9Ri9hhigGshAUkNXE</t>
  </si>
  <si>
    <t>Taxman, Mr. Thief</t>
  </si>
  <si>
    <t>4rd4n6Xq8sCqaTVDSEWKBh</t>
  </si>
  <si>
    <t>Sight For Sore Eyes</t>
  </si>
  <si>
    <t>5YuhARM0kmLzLwXX6ifbCV</t>
  </si>
  <si>
    <t>Kurt's Rejoinder - 2004 Digital Remaster</t>
  </si>
  <si>
    <t>5elQBDPsDuGMNj9aeEdfKU</t>
  </si>
  <si>
    <t>Betrayal (Sorcerer Theme)</t>
  </si>
  <si>
    <t>6RdPZwUpsayk9zf60eh96N</t>
  </si>
  <si>
    <t>Richochet</t>
  </si>
  <si>
    <t>6qg57tPK0DrfiiUnhsoCEu</t>
  </si>
  <si>
    <t>7K390g1jaEEG634ILDD4mW</t>
  </si>
  <si>
    <t>Ocean Of Tenderness</t>
  </si>
  <si>
    <t>09eBMVkPeLVBrSKeG3TryS</t>
  </si>
  <si>
    <t>Glad to See You Go - 2017 Remaster</t>
  </si>
  <si>
    <t>0VNF64BVpiv284gQZQz8N8</t>
  </si>
  <si>
    <t>0irzuqsWYLVfuRBn7lgihk</t>
  </si>
  <si>
    <t>Ladies Room - Live At The Forum, Los Angeles/1977</t>
  </si>
  <si>
    <t>10RitYNwX5tTNu3bgQGWMC</t>
  </si>
  <si>
    <t>He's a Woman - She's a Man - 2015 - Remaster</t>
  </si>
  <si>
    <t>1H5vVq1HPdFI7IitfdCGl5</t>
  </si>
  <si>
    <t>1u5s6jwWXI2bsVsIjRzDHz</t>
  </si>
  <si>
    <t>Here I Am - Live At The Ahmanson Theatre, 1976</t>
  </si>
  <si>
    <t>2pe3KkzSYohFQVlHdpYDka</t>
  </si>
  <si>
    <t>Oh Caroline</t>
  </si>
  <si>
    <t>2ruz6gezZfNMxDJ586cpF6</t>
  </si>
  <si>
    <t>Bright Light Fright</t>
  </si>
  <si>
    <t>3KWTkmoQRF98vtWFzAeJCk</t>
  </si>
  <si>
    <t>Christine Sixteen - Live At The Forum, Los Angeles/1977</t>
  </si>
  <si>
    <t>3SPOxz5g1OoQye8W6v7voz</t>
  </si>
  <si>
    <t>Run To Me / World - Live At The Forum, Los Angeles, 1976</t>
  </si>
  <si>
    <t>3aqdDMcaeMPNPyWD4CPwOQ</t>
  </si>
  <si>
    <t>3pfScg8vpDbWFYTNtJosWd</t>
  </si>
  <si>
    <t>A Thousand Knives</t>
  </si>
  <si>
    <t>3qIEYnMJcqpjKNCioowsBa</t>
  </si>
  <si>
    <t>4OYBEZrlFihPRbuIha7hDl</t>
  </si>
  <si>
    <t>You Should Be Dancing - Live At The Forum, Los Angeles, 1976</t>
  </si>
  <si>
    <t>57ydzJ2LQRRN2NTxnVBpDr</t>
  </si>
  <si>
    <t>Afterglow - Live in Paris</t>
  </si>
  <si>
    <t>5H2s8XZ93h06pdyfEXIaT3</t>
  </si>
  <si>
    <t>['Herry Monster']</t>
  </si>
  <si>
    <t>60h1GuGjLWp5ZKsfzaHDsA</t>
  </si>
  <si>
    <t>Story of the Nightingale</t>
  </si>
  <si>
    <t>6VLyTOmLGT0sOOMYjNnAp7</t>
  </si>
  <si>
    <t>6cfjgIz8zb6PT0M1xJOMnn</t>
  </si>
  <si>
    <t>Love So Right - Live At The Forum, Los Angeles, 1976</t>
  </si>
  <si>
    <t>6gdqSzaRWOOgFnWUvsGb0d</t>
  </si>
  <si>
    <t>6hQCgOz4CCbrjcflE1FxuX</t>
  </si>
  <si>
    <t>I Wanna Be Well - 2001 Remaster</t>
  </si>
  <si>
    <t>6rE1yd4uz3kigOqecP91Ue</t>
  </si>
  <si>
    <t>Be Good to Yourself - 2011 Remaster</t>
  </si>
  <si>
    <t>6zRp61eHbBaSqQugGFuQRj</t>
  </si>
  <si>
    <t>Steamrock Fever - 2015 - Remaster</t>
  </si>
  <si>
    <t>7bKtZ3j9LESYWIY2j32bsK</t>
  </si>
  <si>
    <t>7tHGb8a5CkX0lJSyDlYsVU</t>
  </si>
  <si>
    <t>Bake</t>
  </si>
  <si>
    <t>0CK7T4ikGcaw5DjzR4pn75</t>
  </si>
  <si>
    <t>Why Baby Why</t>
  </si>
  <si>
    <t>['Elton Medeiros']</t>
  </si>
  <si>
    <t>0DLLQHCiMG1HMljBqFU8KF</t>
  </si>
  <si>
    <t>Chove e NÃ£o Molha</t>
  </si>
  <si>
    <t>0P526lWlFhpL5qLBqZ6f1U</t>
  </si>
  <si>
    <t>Patch It Up</t>
  </si>
  <si>
    <t>1aBVhn9gc1oy58bhkkv6GS</t>
  </si>
  <si>
    <t>Genesis Ch.1. V.32</t>
  </si>
  <si>
    <t>1kbNfis640l0Y32BDfDdzR</t>
  </si>
  <si>
    <t>The Pinocchio Theory</t>
  </si>
  <si>
    <t>1px9mhgWWt5R8iZadd5AOh</t>
  </si>
  <si>
    <t>Look Out For Number One</t>
  </si>
  <si>
    <t>28Wp4YGQG9FP4Pm5sym01s</t>
  </si>
  <si>
    <t>1977-10</t>
  </si>
  <si>
    <t>2KuE1LUjx4DE76V2Iiwq76</t>
  </si>
  <si>
    <t>2nKr8fsJHs8ncz8ySUrZWg</t>
  </si>
  <si>
    <t>My Melancholy Blues - Live BBC Session / October 1977</t>
  </si>
  <si>
    <t>3aUOA11JmRCqUoudHnCSTm</t>
  </si>
  <si>
    <t>Spread Your Wings - Live BBC Session / October 1977</t>
  </si>
  <si>
    <t>5A6d8HtlxgnqVdnaU3tMwi</t>
  </si>
  <si>
    <t>Star of Bethlehem - 2016 Remaster</t>
  </si>
  <si>
    <t>5MHUCw9nrw2RpHbl384ZAR</t>
  </si>
  <si>
    <t>Amarsi un po'</t>
  </si>
  <si>
    <t>5k1LURSmMiGw7vX2hRKL7w</t>
  </si>
  <si>
    <t>Soldier - 2017 Remaster</t>
  </si>
  <si>
    <t>63H85bBeoHVAiw34YXQQXY</t>
  </si>
  <si>
    <t>6I5GIMniN8L7YUpdZXYPsg</t>
  </si>
  <si>
    <t>6IAZGsowsxSANxFZUYBvdy</t>
  </si>
  <si>
    <t>Do Your Dance</t>
  </si>
  <si>
    <t>['Starz']</t>
  </si>
  <si>
    <t>6LZVAsCB1OEjue9kjZwdyl</t>
  </si>
  <si>
    <t>Cherry Baby</t>
  </si>
  <si>
    <t>0BiSd6ZIvsnbDTA93kskvz</t>
  </si>
  <si>
    <t>Larger Than Life - Live At Capitol Theatre, New Jersey / 1977</t>
  </si>
  <si>
    <t>0Yp9hUhGsLsKkfZShbpmUH</t>
  </si>
  <si>
    <t>1aZXYtvXAEz9JBSFgQM0CF</t>
  </si>
  <si>
    <t>I Need Lunch</t>
  </si>
  <si>
    <t>2bBMy7scZuTxy32akUkuvZ</t>
  </si>
  <si>
    <t>2r7ks40s19gTtu43JnbhHc</t>
  </si>
  <si>
    <t>For Cryin' Out Loud</t>
  </si>
  <si>
    <t>36ngHmQ3uJ45eO9VlLm4UC</t>
  </si>
  <si>
    <t>We Can't Go on Living Like This - 2008 Version</t>
  </si>
  <si>
    <t>1977-05-24</t>
  </si>
  <si>
    <t>3Pu4cX5CtMhkGLVU5OzxUe</t>
  </si>
  <si>
    <t>3ceF2BWtfhmdYktZ0TR20h</t>
  </si>
  <si>
    <t>4Ax0CmajjBQJN5nyWAPrzl</t>
  </si>
  <si>
    <t>I Want You - Live At The Forum, Los Angeles/1977</t>
  </si>
  <si>
    <t>4HLmjOEJgDx4RtuwRjr7aq</t>
  </si>
  <si>
    <t>No EstÃ¡s En Nada</t>
  </si>
  <si>
    <t>4kBfdJ8EqlwCGamQltH8RT</t>
  </si>
  <si>
    <t>So Good to See You</t>
  </si>
  <si>
    <t>['Larry Clinton', 'Bea Wain']</t>
  </si>
  <si>
    <t>54drRjkiEYiF3nteiwwsi7</t>
  </si>
  <si>
    <t>54vjpmKIdLbvxj3EcXx8M5</t>
  </si>
  <si>
    <t>5KNjqSkOJWQZCuHTst80yG</t>
  </si>
  <si>
    <t>Death by Misadventure</t>
  </si>
  <si>
    <t>5kFK2I6p0WLrkDodd2s1Sq</t>
  </si>
  <si>
    <t>Railroad Lady - Live</t>
  </si>
  <si>
    <t>61KtrewnxrQJ1ZSTEJ3Qti</t>
  </si>
  <si>
    <t>Observation Is No Crime</t>
  </si>
  <si>
    <t>6B5mtG2lcg0CkLgktx1msM</t>
  </si>
  <si>
    <t>Jack and the Beanstalk</t>
  </si>
  <si>
    <t>72SeIJejsAdE8fPRWHW2T0</t>
  </si>
  <si>
    <t>7DHGggwxroHSnPUHX8xM1h</t>
  </si>
  <si>
    <t>Too Hot to Handle</t>
  </si>
  <si>
    <t>['Trio Mocoto']</t>
  </si>
  <si>
    <t>7rud54XCjLv3AQbaUAtxU1</t>
  </si>
  <si>
    <t>NÃ£o Adianta</t>
  </si>
  <si>
    <t>0IEO84ZY0WbpWsb2rC13KR</t>
  </si>
  <si>
    <t>I Wouldn't Change A Thing - Live At The Ahmanson Theatre, 1976</t>
  </si>
  <si>
    <t>0ZzN6f46X6eNOQeNr1VmWC</t>
  </si>
  <si>
    <t>Medley of Elvis Hits</t>
  </si>
  <si>
    <t>0atgLz4rNgFuePI9BvoMrl</t>
  </si>
  <si>
    <t>Hooligan</t>
  </si>
  <si>
    <t>134OO0h7gQsQBazzv20lCA</t>
  </si>
  <si>
    <t>I Wanna Thank You</t>
  </si>
  <si>
    <t>2HbuTddOZIbueRP0QJBkm7</t>
  </si>
  <si>
    <t>Got Love For Sale</t>
  </si>
  <si>
    <t>3Ly6iXIdUlqYarUeLLYM33</t>
  </si>
  <si>
    <t>A Man Needs a Maid - 2017 Remaster</t>
  </si>
  <si>
    <t>3NRdobRuluJoOW5YKGRdvq</t>
  </si>
  <si>
    <t>You Keep On Looking</t>
  </si>
  <si>
    <t>43wyXbukLasmkQGkquqMHs</t>
  </si>
  <si>
    <t>['Les Dudek']</t>
  </si>
  <si>
    <t>48iX7A4CIbPvTUL4qnoVtk</t>
  </si>
  <si>
    <t>Old Judge Jones</t>
  </si>
  <si>
    <t>4LzicLXXlLYyiYwpfjDMVH</t>
  </si>
  <si>
    <t>Hey Babe - 2016 Remaster</t>
  </si>
  <si>
    <t>4M8Az0G5fmrZ4S0nPcQA81</t>
  </si>
  <si>
    <t>Don't Give Your Heart to A Rambler</t>
  </si>
  <si>
    <t>59lfasi7WlW4SbsNQXpTbJ</t>
  </si>
  <si>
    <t>64DnVXlH4I7ZU55XIEcGIk</t>
  </si>
  <si>
    <t>6MnMdAYfUwedmW3SPVQiD8</t>
  </si>
  <si>
    <t>Cowgirl &amp; The Dandy</t>
  </si>
  <si>
    <t>['Pat Thomas', 'Ebo Taylor']</t>
  </si>
  <si>
    <t>6ZZRZaWFxapZRoi2QcSqwj</t>
  </si>
  <si>
    <t>Ene Nyame'A'Mensuro</t>
  </si>
  <si>
    <t>7f6Ou0CgNgld4az1auMi2Z</t>
  </si>
  <si>
    <t>Brand New Goodbye Song</t>
  </si>
  <si>
    <t>0aYkXRhGQLINhdv69RSmVK</t>
  </si>
  <si>
    <t>Looking For Love On Broadway</t>
  </si>
  <si>
    <t>1ca4iZfx55J2bd7e7gnx6J</t>
  </si>
  <si>
    <t>Expect No Mercy</t>
  </si>
  <si>
    <t>2VbCFANjew1XVAK3DvlvPg</t>
  </si>
  <si>
    <t>Luxury Liner - 2003 Remaster</t>
  </si>
  <si>
    <t>2cK8gp8vydgWEGTEZ5aLBd</t>
  </si>
  <si>
    <t>3fKKBZ6oHb4jH41mHShcBO</t>
  </si>
  <si>
    <t>I Don't Care - 2017 Remaster</t>
  </si>
  <si>
    <t>4Pqc3LtTiTQP8UhvahUXBO</t>
  </si>
  <si>
    <t>Ballake</t>
  </si>
  <si>
    <t>4dLCXMCLpltEHbhC5lvmNc</t>
  </si>
  <si>
    <t>Nothing Left To Be Desired</t>
  </si>
  <si>
    <t>4tv439XgrxZPsonSPvaAFy</t>
  </si>
  <si>
    <t>Into the Future...</t>
  </si>
  <si>
    <t>4tyhsHeFpkL4Uc7C3xDgu5</t>
  </si>
  <si>
    <t>Go for Your Guns</t>
  </si>
  <si>
    <t>4yeICu2DhWrHqNmjr6YBYY</t>
  </si>
  <si>
    <t>Keep Pushin' - Live on U.S. Tour - 1976</t>
  </si>
  <si>
    <t>591YrnRDywBZA2khNUtAMh</t>
  </si>
  <si>
    <t>Voyage to Atlantis - Mono Single Version</t>
  </si>
  <si>
    <t>5qF3j54Bq3DMmjfjjernjL</t>
  </si>
  <si>
    <t>O-H-I-O</t>
  </si>
  <si>
    <t>3.83e-06</t>
  </si>
  <si>
    <t>7dcAF4n3m8gYtNR3m0eMND</t>
  </si>
  <si>
    <t>So Messed Up</t>
  </si>
  <si>
    <t>7vNNRTIuxDTdAipB7Kzf3F</t>
  </si>
  <si>
    <t>Fire at Midnight - 2003 Remaster</t>
  </si>
  <si>
    <t>7yuIJ9BtMHI82YKTcMA4i3</t>
  </si>
  <si>
    <t>Locket Love - 2001 Remaster</t>
  </si>
  <si>
    <t>02Zsj8VGV4LzY82RF9aNHP</t>
  </si>
  <si>
    <t>Micky's Monkey</t>
  </si>
  <si>
    <t>0Bbqfgg3dKwl0Yk2LbLAA9</t>
  </si>
  <si>
    <t>Pneumonia</t>
  </si>
  <si>
    <t>0nPPKClzaYFnvsKGoJkugL</t>
  </si>
  <si>
    <t>1OPwNTn8dlCS4uqyofoqYO</t>
  </si>
  <si>
    <t>This Is Sarah's Song</t>
  </si>
  <si>
    <t>1YLBIxOIFyiA3xnCYaGwgw</t>
  </si>
  <si>
    <t>1n7XOwGzDCahS4uoJHrnDH</t>
  </si>
  <si>
    <t>['Burt Reynolds', 'Jackie Gleason', 'Jerry Reed']</t>
  </si>
  <si>
    <t>2GJxRwFe8oLcbXgTw9P5of</t>
  </si>
  <si>
    <t>Incidental CB Dialogue - Bandit, Smokey &amp; Snowman</t>
  </si>
  <si>
    <t>2RiOvJpzM1IsxZNLlCBqIM</t>
  </si>
  <si>
    <t>2eU8DzjTsnsIOE3foknMYQ</t>
  </si>
  <si>
    <t>Blue Midnite</t>
  </si>
  <si>
    <t>366AmppJEyGW1agyTkhzXB</t>
  </si>
  <si>
    <t>Stars, Strays And Ashtrays</t>
  </si>
  <si>
    <t>['Culture', 'I-Roy']</t>
  </si>
  <si>
    <t>43wx9iRRrqsaQfRZqvqKPY</t>
  </si>
  <si>
    <t>I'm Not Ashamed / Under Tight Wraps (feat. I Roy)</t>
  </si>
  <si>
    <t>44DvZpI2iSpchemjGEiphh</t>
  </si>
  <si>
    <t>Can't Stop Lovin'</t>
  </si>
  <si>
    <t>4MHqMdrBHygmMF6wYW3UOH</t>
  </si>
  <si>
    <t>The Lady Is A Tramp - Live At The Ahmanson Theatre, 1976</t>
  </si>
  <si>
    <t>4R7Gak3zRmfAUjhCTfGSjg</t>
  </si>
  <si>
    <t>Smile / Send In The Clowns - Live At The Ahmanson Theatre, 1976</t>
  </si>
  <si>
    <t>4Wo2vQdYFHJRjrpytqJqQ3</t>
  </si>
  <si>
    <t>Touch Me In The Morning - Live At The Ahmanson Theater/1976</t>
  </si>
  <si>
    <t>4x2krRiUEL3GgAJKMaJSF2</t>
  </si>
  <si>
    <t>Hey Boogie Woman</t>
  </si>
  <si>
    <t>59C9XHCmEsZpAvQR1I62fd</t>
  </si>
  <si>
    <t>Sweet Wine of Love</t>
  </si>
  <si>
    <t>['Yves Duteil']</t>
  </si>
  <si>
    <t>5ArboR4WpgNf6bClJA8Xiw</t>
  </si>
  <si>
    <t>Prendre un enfant</t>
  </si>
  <si>
    <t>5eY9JlxpqN4d9OgUZwmFi3</t>
  </si>
  <si>
    <t>I Remember You - 2017 Remaster</t>
  </si>
  <si>
    <t>5ruR8T90ynLMJebd5wxcJL</t>
  </si>
  <si>
    <t>I'll Be True To You</t>
  </si>
  <si>
    <t>6YW7yuxZRnRDCEi5dbjFHZ</t>
  </si>
  <si>
    <t>Back To Stay</t>
  </si>
  <si>
    <t>6xuLbI6gdF2BrKXi0Z3sdj</t>
  </si>
  <si>
    <t>Send It</t>
  </si>
  <si>
    <t>7EqgleDKYGuSIBL8IWGoHV</t>
  </si>
  <si>
    <t>7t5nmWkrdfNDeP37vtve0K</t>
  </si>
  <si>
    <t>Broken Hearted People (Take Me to a Barroom)</t>
  </si>
  <si>
    <t>03aVrap9NtdEl0nPijZQN6</t>
  </si>
  <si>
    <t>Oh, Candy</t>
  </si>
  <si>
    <t>1URamLokfst0x0qdjPlEjR</t>
  </si>
  <si>
    <t>['Adalberto Santiago']</t>
  </si>
  <si>
    <t>1ZLopImd6BQ46SRJa7RRZ0</t>
  </si>
  <si>
    <t>Tu Me Desesperas</t>
  </si>
  <si>
    <t>1et9YdZy2tHz4ngfNvpMEE</t>
  </si>
  <si>
    <t>The Musical Box (Closing Section) - Live in Paris</t>
  </si>
  <si>
    <t>1oBBjEKKMOb05bC8oDbB4s</t>
  </si>
  <si>
    <t>Tonight's the Night (Pt. 1) - 2017 Remaster</t>
  </si>
  <si>
    <t>2Bxs7L85yEjTaw8h0SdhPj</t>
  </si>
  <si>
    <t>Brother Man</t>
  </si>
  <si>
    <t>['Graham Bonnet']</t>
  </si>
  <si>
    <t>2KJOPifru1cNmhLgU3nR65</t>
  </si>
  <si>
    <t>2ZjGc10SrEJsghK8iTOqK6</t>
  </si>
  <si>
    <t>Midnight Tango</t>
  </si>
  <si>
    <t>35nLFWyjRNIv7DYhgCTtaC</t>
  </si>
  <si>
    <t>['Space Art']</t>
  </si>
  <si>
    <t>3TdWSFHkuSlm0DrefKvYYu</t>
  </si>
  <si>
    <t>Onyx</t>
  </si>
  <si>
    <t>3tE2jfKbRj1iwF8Unf1Jhg</t>
  </si>
  <si>
    <t>3zf4fIyX3dOFynFvAOQUep</t>
  </si>
  <si>
    <t>Ð Ð¾Ð½ Ð¼Ð½Ðµ Ð½Ñ€Ð°Ð²Ð¸Ñ‚ÑÑ</t>
  </si>
  <si>
    <t>47IuNpg51Ps14hL00rT4LI</t>
  </si>
  <si>
    <t>Jugando</t>
  </si>
  <si>
    <t>4D3gtZ0AC7OsrVQv9WiYaV</t>
  </si>
  <si>
    <t>L'Ã©lÃ©phant</t>
  </si>
  <si>
    <t>4IbtKnLEvJZRnLhaVT2Yic</t>
  </si>
  <si>
    <t>Soul Sacrifice / Head, Hands &amp; Feet</t>
  </si>
  <si>
    <t>4UVMpS4ieR5u9P1eJ2pYmf</t>
  </si>
  <si>
    <t>['Belchior']</t>
  </si>
  <si>
    <t>4cZGdje7UXxBsJViy2Cs8Z</t>
  </si>
  <si>
    <t>CoraÃ§Ã£o selvagem</t>
  </si>
  <si>
    <t>4uzPxs470SU1STUPLJZtP1</t>
  </si>
  <si>
    <t>Locket Love - 2017 Remaster</t>
  </si>
  <si>
    <t>58Zt987fK6gWxtO0MwEzPn</t>
  </si>
  <si>
    <t>5BGeeVCSh8GPkBzDi0u5h2</t>
  </si>
  <si>
    <t>God's Coloring Book</t>
  </si>
  <si>
    <t>5LyfiK6iXEIBNEtcaGKohl</t>
  </si>
  <si>
    <t>5s6d7rMaQFdtXiEfMcfRcV</t>
  </si>
  <si>
    <t>Stormy Monday - Live At Hammersmith Odeon</t>
  </si>
  <si>
    <t>6Ayxf9pY5HqtZKTIswqzc2</t>
  </si>
  <si>
    <t>7GXUBbctjS8rN27TOc6l43</t>
  </si>
  <si>
    <t>The Way I Feel Tonight - Single Version</t>
  </si>
  <si>
    <t>7LjjXbOhA7x5PMJ9qnv8mn</t>
  </si>
  <si>
    <t>7hWsZIX59DPpB6xgWuqcSv</t>
  </si>
  <si>
    <t>Sodom &amp; Gomorrow</t>
  </si>
  <si>
    <t>7uVcq5ZBw1LoQpDHtVkgXw</t>
  </si>
  <si>
    <t>Searchin' for Celine</t>
  </si>
  <si>
    <t>7yMJOyW0oyvlUjs4S3yGEH</t>
  </si>
  <si>
    <t>Easy To Fall</t>
  </si>
  <si>
    <t>['Candeia', 'Yvone Lara']</t>
  </si>
  <si>
    <t>0yiDjs2EhuIOGv5nauR7Cb</t>
  </si>
  <si>
    <t>Sou Mais o Samba</t>
  </si>
  <si>
    <t>1R99M48WO0DKAm3GzPm6cl</t>
  </si>
  <si>
    <t>Goin' Through the Motions</t>
  </si>
  <si>
    <t>24GjrpnpHXmuErfvmJu0jP</t>
  </si>
  <si>
    <t>Disco Juice</t>
  </si>
  <si>
    <t>2Hse31EkQOSbXpNHC0pPZA</t>
  </si>
  <si>
    <t>Beth - Live At The Forum, Los Angeles/1977</t>
  </si>
  <si>
    <t>2PuX82Y7tkPGELSVSsRVdP</t>
  </si>
  <si>
    <t>Feels Like the First Time - Demo</t>
  </si>
  <si>
    <t>575hL781hzYNhwhx4breUE</t>
  </si>
  <si>
    <t>Do You Know Where Your Woman Is Tonight</t>
  </si>
  <si>
    <t>5Zh88SiAJub8a3U9Q83ZNo</t>
  </si>
  <si>
    <t>5v4L7iMXSlR8apv3cOD5oT</t>
  </si>
  <si>
    <t>Take Me Home, Country Roads - Live at the Sydney Opera House, Australia - November 1977</t>
  </si>
  <si>
    <t>5yihLxKlKXeWDgE979C6Zh</t>
  </si>
  <si>
    <t>Street Wave</t>
  </si>
  <si>
    <t>6en1mRSgSulNONuhOQ386P</t>
  </si>
  <si>
    <t>Exodus - Live At Ahoy Hallen/1978</t>
  </si>
  <si>
    <t>7tib1F9yUMXsQhuPrjWPS8</t>
  </si>
  <si>
    <t>Night Rally</t>
  </si>
  <si>
    <t>0Fvulba7jNiHU7y5zeAkHE</t>
  </si>
  <si>
    <t>1TTT48k5TqNo0SO1foRlU7</t>
  </si>
  <si>
    <t>1vUPQsrCPaxJNuWpIAIlya</t>
  </si>
  <si>
    <t>We Don't Make Love Anymore</t>
  </si>
  <si>
    <t>2RPUH8ONksBvsybrQn8QrS</t>
  </si>
  <si>
    <t>2zWmGDao7Bq4190TCRtswH</t>
  </si>
  <si>
    <t>No Spare Parts</t>
  </si>
  <si>
    <t>4363q2V1UHzgbUDItJ7KZH</t>
  </si>
  <si>
    <t>Need You Bad</t>
  </si>
  <si>
    <t>4Of2tXw58kRjX6jVv6mwUM</t>
  </si>
  <si>
    <t>Love Is a Mystery</t>
  </si>
  <si>
    <t>4nT9rTpqQBJ0SvXpgNIdj1</t>
  </si>
  <si>
    <t>Take Me Away (Together As One)</t>
  </si>
  <si>
    <t>['Chico Che y La Crisis']</t>
  </si>
  <si>
    <t>4qqsiYS4RvwJeSxnnGlYTH</t>
  </si>
  <si>
    <t>Los nenes con los nenes</t>
  </si>
  <si>
    <t>5ElGq6BPerTDx0xMp8xLIq</t>
  </si>
  <si>
    <t>Flyin' Shoes</t>
  </si>
  <si>
    <t>['Jeff Wayne']</t>
  </si>
  <si>
    <t>5nQA7F1fPa23sY8CPPA9Hr</t>
  </si>
  <si>
    <t>5x5ymv7uWTbgNybf40LgIl</t>
  </si>
  <si>
    <t>6F3jJtY4KK3vDIPG194ljg</t>
  </si>
  <si>
    <t>Bored Teenagers</t>
  </si>
  <si>
    <t>6jb758JtE1OgKm3PDlEmNO</t>
  </si>
  <si>
    <t>Voodoonight</t>
  </si>
  <si>
    <t>6mYjDAyZeCUeOCU1rWJHWx</t>
  </si>
  <si>
    <t>French Film Blurred - 2006 Remastered Version</t>
  </si>
  <si>
    <t>6scsl6l5Sqyx7j0BRdvsJR</t>
  </si>
  <si>
    <t>6tsIbDByURyne0ylQlQ9Ip</t>
  </si>
  <si>
    <t>70UScXOsa95SISugLjCqzM</t>
  </si>
  <si>
    <t>The Governor's Dream</t>
  </si>
  <si>
    <t>7vZvhVzknrA8mwBDoRJZei</t>
  </si>
  <si>
    <t>Foxhole - Remastered</t>
  </si>
  <si>
    <t>0QtxaUosKLQBEHf7bFhl1z</t>
  </si>
  <si>
    <t>What Can I Do with This Broken Heart</t>
  </si>
  <si>
    <t>0xr5ZFyC1SssS1dBHfrP5i</t>
  </si>
  <si>
    <t>Another the Letter - 2006 Remastered Version</t>
  </si>
  <si>
    <t>21yBJIccH2SVrshsxrrmQ8</t>
  </si>
  <si>
    <t>Big Apple</t>
  </si>
  <si>
    <t>23lgkXkDSxdXaDE3AMrL6Q</t>
  </si>
  <si>
    <t>Them Heavy People - 2018 Remaster</t>
  </si>
  <si>
    <t>2OZAbQEpHe7fz92J9wSOtW</t>
  </si>
  <si>
    <t>ã¯ã‚‰ã„ã (2019 Remastering)</t>
  </si>
  <si>
    <t>2gEypYkRvpakGWDF9pQj4q</t>
  </si>
  <si>
    <t>The Shed</t>
  </si>
  <si>
    <t>2n4sOT8PrfYc3XsysvWNBT</t>
  </si>
  <si>
    <t>Resumen de Noticias</t>
  </si>
  <si>
    <t>2qLvKlIq7C1TYvWLsZ4zbS</t>
  </si>
  <si>
    <t>Who Are You - Lost Verse Mix</t>
  </si>
  <si>
    <t>3Mm55zRUJuUYiF1mOtCloV</t>
  </si>
  <si>
    <t>Weekend Warriors</t>
  </si>
  <si>
    <t>3Qf3MFEgl1laKe49NAXYKq</t>
  </si>
  <si>
    <t>Star Love</t>
  </si>
  <si>
    <t>3jHo6WwnePzMJipiXelKtt</t>
  </si>
  <si>
    <t>If the Kids Are United</t>
  </si>
  <si>
    <t>3rdXvMgNUDy3tE3SvOHt73</t>
  </si>
  <si>
    <t>End Result</t>
  </si>
  <si>
    <t>3yllCYopp9kV0Onhrc3MNH</t>
  </si>
  <si>
    <t>No Second Thoughts</t>
  </si>
  <si>
    <t>42nHgxhP9Muia0WSASl4yh</t>
  </si>
  <si>
    <t>Equinoxe, Pt. 3</t>
  </si>
  <si>
    <t>4t4k5ifpOwtgo6cfNnCqO1</t>
  </si>
  <si>
    <t>Watch Out For Lucy</t>
  </si>
  <si>
    <t>54EGoJCHUldfnABB2GNpSz</t>
  </si>
  <si>
    <t>Peter and the Wolf, Op. 67 (Remastered): The Wolf Stalks the Bird and the Cat</t>
  </si>
  <si>
    <t>5Ds401S89mpxQIEbTB3sVF</t>
  </si>
  <si>
    <t>5EkaTdfVbHjEADMMlubMMF</t>
  </si>
  <si>
    <t>Porque Ahora</t>
  </si>
  <si>
    <t>1978-02-11</t>
  </si>
  <si>
    <t>5XONhZYwfrHx0YHv9ralXx</t>
  </si>
  <si>
    <t>Wang Dang Sweet Poontang - Live at Nashville Municipal Auditorium, Nashville, TN - July 1977</t>
  </si>
  <si>
    <t>5v9tdSCgQszZbUFh8OUEwY</t>
  </si>
  <si>
    <t>Mighty Like A Rose</t>
  </si>
  <si>
    <t>6CqFcfdEStrPC123ZX9CR6</t>
  </si>
  <si>
    <t>Only One Love In My Life</t>
  </si>
  <si>
    <t>71ax2SR9IVLmDImf4Gqo8k</t>
  </si>
  <si>
    <t>Hasta Que Se Rompa El Cuero</t>
  </si>
  <si>
    <t>78tzwyjbBzcVLiThPll2c3</t>
  </si>
  <si>
    <t>We Better Talk This Over</t>
  </si>
  <si>
    <t>0Bz9LyfZ77zJl05Bx9FJrD</t>
  </si>
  <si>
    <t>0IQTExlaYIdKZcErAKtN43</t>
  </si>
  <si>
    <t>My Father</t>
  </si>
  <si>
    <t>1FtvOp0RNttPrO4UVfCMSH</t>
  </si>
  <si>
    <t>Oh Carol</t>
  </si>
  <si>
    <t>1jcyn6bnqB1911P3oTj7Vq</t>
  </si>
  <si>
    <t>Let Me Entertain You - Live In Montreal / November 1981</t>
  </si>
  <si>
    <t>26f5vLkn7M4U2TNjwpMOEM</t>
  </si>
  <si>
    <t>Natalia - Remastered</t>
  </si>
  <si>
    <t>2EZbRSf8OVdFvtQY4QDv6O</t>
  </si>
  <si>
    <t>Kaybolan YÄ±llar</t>
  </si>
  <si>
    <t>3Bjoe0Q0Fkm920JuUzLBLd</t>
  </si>
  <si>
    <t>To Be Someone (Didn't We Have A Nice Time)</t>
  </si>
  <si>
    <t>3PFWYIrlbpBZq7ytWVjCQt</t>
  </si>
  <si>
    <t>Stay Hungry - 2005 Remaster</t>
  </si>
  <si>
    <t>43VjJ14aUjjoKFPLavWIJs</t>
  </si>
  <si>
    <t>Rosalie / Cowgirl's Song - Live</t>
  </si>
  <si>
    <t>4UOQefoWUCQOhYllJJCFiO</t>
  </si>
  <si>
    <t>Tramontane - Instrumental</t>
  </si>
  <si>
    <t>['Traditional', 'The Revels Chorus', 'Cambridge Symphonic Brass Ensemble', 'Frank Epstein']</t>
  </si>
  <si>
    <t>4tyujQGd8WJMrOFC9bG0pe</t>
  </si>
  <si>
    <t>Lord of the Dance</t>
  </si>
  <si>
    <t>4vzOoSoLx0CKQwXzS8eWgr</t>
  </si>
  <si>
    <t>Life Is A Song Worth Singing</t>
  </si>
  <si>
    <t>54JLlb23AnzXErLRSNVIUn</t>
  </si>
  <si>
    <t>Vou Festejar</t>
  </si>
  <si>
    <t>5L1hGWrTx1wAnCBNtKJBkC</t>
  </si>
  <si>
    <t>Quiero Abrazarte Tanto</t>
  </si>
  <si>
    <t>5RQ3l2voU4ongAomE5auEO</t>
  </si>
  <si>
    <t>Baby, I Need Your Love</t>
  </si>
  <si>
    <t>5cY6EvYR5dO3JbnzNO8A9f</t>
  </si>
  <si>
    <t>['Daniel Balavoine', 'Nanette Workman']</t>
  </si>
  <si>
    <t>62QQEK5BZPtOw0CvrBe9ho</t>
  </si>
  <si>
    <t>Quand on arrive en ville - 2009 Remaster</t>
  </si>
  <si>
    <t>1978-09-10</t>
  </si>
  <si>
    <t>6WUuEZWEWIxRTmIjW25Vvf</t>
  </si>
  <si>
    <t>Flor de MarÃ­a</t>
  </si>
  <si>
    <t>6z8uEvfvxo3ijKMEPVmp1Z</t>
  </si>
  <si>
    <t>CariÃ±o mÃ­o</t>
  </si>
  <si>
    <t>7fOCk5J3V7rC914y1seAvs</t>
  </si>
  <si>
    <t>04SAUh5INznFbbSm8EYtrG</t>
  </si>
  <si>
    <t>Cat Handcuffs</t>
  </si>
  <si>
    <t>0AJkUExuHjnCr5RhzPPQdz</t>
  </si>
  <si>
    <t>Just Another Night - 2019 Remaster</t>
  </si>
  <si>
    <t>1978-12-03</t>
  </si>
  <si>
    <t>0FurVQ0EokPigbJnjAJqX8</t>
  </si>
  <si>
    <t>Join the Band - Live at Lisner Auditorium, Washington, DC, 8/10/1977</t>
  </si>
  <si>
    <t>0n6IYNXlxuhhS0j7DLc2o1</t>
  </si>
  <si>
    <t>Equinoxe, Pt. 7</t>
  </si>
  <si>
    <t>1cmNFXE2qOhgUmWotXNjso</t>
  </si>
  <si>
    <t>September When I First Met You</t>
  </si>
  <si>
    <t>['Randy Meisner']</t>
  </si>
  <si>
    <t>2EhszzA7t9Jptste4v3CPT</t>
  </si>
  <si>
    <t>2I4rmCub7BpmTay7eioktb</t>
  </si>
  <si>
    <t>Heartbeat - 2006 Remastered Version</t>
  </si>
  <si>
    <t>39zBJ6d0wb6HOTNMVvidXX</t>
  </si>
  <si>
    <t>Say It's Alright Joe - 2007 Remaster</t>
  </si>
  <si>
    <t>3Pn1HWFDL5tgsF3v9AlHcn</t>
  </si>
  <si>
    <t>Showdown, Pts. 1 &amp; 2</t>
  </si>
  <si>
    <t>3zMuPUGzHMRS5s8CpgP8F4</t>
  </si>
  <si>
    <t>4YNVQDlsVLUwP7Ds3PC1Ky</t>
  </si>
  <si>
    <t>Lone Jack</t>
  </si>
  <si>
    <t>4be3jo2mcidBmd8TdVor2m</t>
  </si>
  <si>
    <t>5Xlc7vhEeSDgZMtIRotReW</t>
  </si>
  <si>
    <t>THOUSAND KNIVES</t>
  </si>
  <si>
    <t>5l3Vi9Bjrw0qIN8VgC4EQs</t>
  </si>
  <si>
    <t>E tu come stai?</t>
  </si>
  <si>
    <t>1978-04-05</t>
  </si>
  <si>
    <t>5qa7j9L8PecfGls8P3Y1vR</t>
  </si>
  <si>
    <t>Wiped-Out</t>
  </si>
  <si>
    <t>5y8SgcciXhgQVusENvEa0u</t>
  </si>
  <si>
    <t>Jailbreak - Live</t>
  </si>
  <si>
    <t>62TPHC1KbbVtYrAR5fXCBH</t>
  </si>
  <si>
    <t>Bicycle Race - Instrumental</t>
  </si>
  <si>
    <t>6MoQVatTYSlCJ5IHQRWXk7</t>
  </si>
  <si>
    <t>Rock and Roll the Place</t>
  </si>
  <si>
    <t>['Barre Phillips']</t>
  </si>
  <si>
    <t>6RGKS5QJgdJ9bDM7RcZsRd</t>
  </si>
  <si>
    <t>S.C. &amp; W.</t>
  </si>
  <si>
    <t>0AwKnorWl9zYIqFRBSMvSu</t>
  </si>
  <si>
    <t>0uJqfhGjwo7hNDV5KzzK7L</t>
  </si>
  <si>
    <t>Love In Chains</t>
  </si>
  <si>
    <t>0ykdasEHKPJbVFYUibtaap</t>
  </si>
  <si>
    <t>Till Victory</t>
  </si>
  <si>
    <t>1N1jJ3r7tCj4ngdiEhi0NJ</t>
  </si>
  <si>
    <t>1Xmm3tubKm8YVePjgsOKEO</t>
  </si>
  <si>
    <t>A Sweet Little Bullet From A Pretty Blue Gun</t>
  </si>
  <si>
    <t>1YocvD67rXtMiItLFRXIbD</t>
  </si>
  <si>
    <t>Hanging On The Telephone - Remastered</t>
  </si>
  <si>
    <t>1978-10-30</t>
  </si>
  <si>
    <t>1mEtTMinjXHYOSPRbCLlne</t>
  </si>
  <si>
    <t>1u5NmR9XTYIEC0tj5Z9xmC</t>
  </si>
  <si>
    <t>Philosophy / Religion / College / Language</t>
  </si>
  <si>
    <t>2DSTiN3ApshxwcyCu3Jnfu</t>
  </si>
  <si>
    <t>At Last I Am Free - 2018 Remaster</t>
  </si>
  <si>
    <t>30XoqT3eqbI5b6AwL6xeUs</t>
  </si>
  <si>
    <t>Hyper-Gamma-Spaces - Instrumental</t>
  </si>
  <si>
    <t>3nXSn2LnrJaGDtgVupejSC</t>
  </si>
  <si>
    <t>Restless</t>
  </si>
  <si>
    <t>47FNoQsdzil7eEUhO6mG71</t>
  </si>
  <si>
    <t>I Loved You All the Way</t>
  </si>
  <si>
    <t>47yW2D6MMfugCa8W30zo9W</t>
  </si>
  <si>
    <t>I Need a Miracle</t>
  </si>
  <si>
    <t>4EMnfH9SkLEbLfHMbrFssK</t>
  </si>
  <si>
    <t>(I'm Just Thinking About) Cooling Out</t>
  </si>
  <si>
    <t>['Lisandro Meza Y Su Conjunto']</t>
  </si>
  <si>
    <t>4ZZYF38rwSmsFR61G07953</t>
  </si>
  <si>
    <t>El Guayabo de la Ye</t>
  </si>
  <si>
    <t>5AfXfyCzKu2vA1skNvZU7k</t>
  </si>
  <si>
    <t>Al Final - Tema Remasterizado</t>
  </si>
  <si>
    <t>['Roy Drusky']</t>
  </si>
  <si>
    <t>5aC4YbROjEFkGPkjJrpmsh</t>
  </si>
  <si>
    <t>Yes, Mr. Peters</t>
  </si>
  <si>
    <t>5pNKKF8AqSsqkJeNADqA7i</t>
  </si>
  <si>
    <t>POW</t>
  </si>
  <si>
    <t>5z98xnwdE7MqbQqYtdhEUZ</t>
  </si>
  <si>
    <t>Song For My Mother - Remastered</t>
  </si>
  <si>
    <t>6A7kBEJcmpXmScwjHFvMe7</t>
  </si>
  <si>
    <t>When I Found You</t>
  </si>
  <si>
    <t>1978-10-17</t>
  </si>
  <si>
    <t>6qlP4eRNA3C9ilWmFLIdMT</t>
  </si>
  <si>
    <t>Fool For A Night</t>
  </si>
  <si>
    <t>71yhgMeOm16UfcQoZNrWya</t>
  </si>
  <si>
    <t>Who Am I To Say</t>
  </si>
  <si>
    <t>7Imi464vyUkhhAAI8mn1q6</t>
  </si>
  <si>
    <t>0VSQKMMJPIibCRTfrxZVNX</t>
  </si>
  <si>
    <t>Kentucky Rain - 2008 Version</t>
  </si>
  <si>
    <t>0h0Se3RUx4hta6TBzjSOk6</t>
  </si>
  <si>
    <t>Emerald - Live</t>
  </si>
  <si>
    <t>['Eddie Shaw']</t>
  </si>
  <si>
    <t>1RhjxMin24HN2YfzJJAu1k</t>
  </si>
  <si>
    <t>['Traditional', 'Lesle Kulbach']</t>
  </si>
  <si>
    <t>1WqoGoeoEhWYcPyFODNe3S</t>
  </si>
  <si>
    <t>Abbots Bromley Horn Dance</t>
  </si>
  <si>
    <t>1mlfrOkQk3fosniLLRkxkl</t>
  </si>
  <si>
    <t>The Last Line</t>
  </si>
  <si>
    <t>['David Broza']</t>
  </si>
  <si>
    <t>1zMuTTG8VhNzmPiAzYz8vT</t>
  </si>
  <si>
    <t>×‘×¨×§×™× ×•×¨×¢×ž×™×</t>
  </si>
  <si>
    <t>26pba2NNnK4yuFGjV1QFrK</t>
  </si>
  <si>
    <t>You're a Star</t>
  </si>
  <si>
    <t>2VnM6w4pDLiSa9CipmUPs3</t>
  </si>
  <si>
    <t>Don't Come Close - 2018 Remaster</t>
  </si>
  <si>
    <t>3NSiKGjbAwOHZVBCoska1E</t>
  </si>
  <si>
    <t>Good Friends and a Bottle of Wine</t>
  </si>
  <si>
    <t>3mj6OpnHmUpQnYHaetXcsL</t>
  </si>
  <si>
    <t>You (Got It)</t>
  </si>
  <si>
    <t>3oIFlHxbAmxbqk8oSey91x</t>
  </si>
  <si>
    <t>Day or Night - Live at the Rainbow Theatre, London, UK, 8/4/1977</t>
  </si>
  <si>
    <t>3wQKgH0pIudkYFo14jXVb0</t>
  </si>
  <si>
    <t>æ„›ã¯æ€ã†ã¾ã¾</t>
  </si>
  <si>
    <t>['Johann Sebastian Bach', 'Jean-Pierre Rampal', 'Milan Munclinger', 'Ars Rediviva Orchestra Of Prague']</t>
  </si>
  <si>
    <t>4oifzuUGkfy0oCK68AG1ST</t>
  </si>
  <si>
    <t>Concerto for Flute, Strings And Basso Continuo in C Major, BWV 1055: I. Allegro</t>
  </si>
  <si>
    <t>4tyOqBrBcQkVWuTdn4agZ1</t>
  </si>
  <si>
    <t>Equinoxe, Pt. 2</t>
  </si>
  <si>
    <t>5BReNMUYmYZzc4i0ISqjxx</t>
  </si>
  <si>
    <t>Tiny Angels</t>
  </si>
  <si>
    <t>5bCl1iPXWrHKnlUnOE2DCj</t>
  </si>
  <si>
    <t>Caravan to Midnight</t>
  </si>
  <si>
    <t>5se0IMKESSaFGP3M3Imkp5</t>
  </si>
  <si>
    <t>6kdD7chtiKuop7Mdexd2K5</t>
  </si>
  <si>
    <t>749idMqdKTMl52JIXuWu7c</t>
  </si>
  <si>
    <t>The Unidentified Flying Tuna Trot - Instrumental</t>
  </si>
  <si>
    <t>7AXAwE76phdW2D9001VpRh</t>
  </si>
  <si>
    <t>Release, Release</t>
  </si>
  <si>
    <t>7JMuhT1NZgwg7W6p6qZOHt</t>
  </si>
  <si>
    <t>['Daniel Balavoine']</t>
  </si>
  <si>
    <t>0VKxd6VnCZMv5uQCdC7qXf</t>
  </si>
  <si>
    <t>Le chanteur</t>
  </si>
  <si>
    <t>0ZbeESmKjl5XmQJw7JIAqE</t>
  </si>
  <si>
    <t>I Can't Believe</t>
  </si>
  <si>
    <t>0wFfLAd1MUEKBY8vTjiLNf</t>
  </si>
  <si>
    <t>I Believe In Santa's Cause</t>
  </si>
  <si>
    <t>1QDtRb3ZK4Unoom8FRJ9BQ</t>
  </si>
  <si>
    <t>Careful - Remastered</t>
  </si>
  <si>
    <t>1bFnHX6AWY5yIlfk41Vg68</t>
  </si>
  <si>
    <t>Don't Want To Live Without It</t>
  </si>
  <si>
    <t>1l7zIPifaOTskwdhMknlxo</t>
  </si>
  <si>
    <t>1z37QzBwl17uaiivouHoGV</t>
  </si>
  <si>
    <t>Brickfield Nights</t>
  </si>
  <si>
    <t>1978-03-17</t>
  </si>
  <si>
    <t>2UVxUqLD6fWUFDSHWA8l1n</t>
  </si>
  <si>
    <t>Aunque no EstÃ© de Moda</t>
  </si>
  <si>
    <t>3AAtaQHKRZpWmCxOBK0NRM</t>
  </si>
  <si>
    <t>Misfits</t>
  </si>
  <si>
    <t>3ATBRCiBUMxbBmm2mPncWW</t>
  </si>
  <si>
    <t>The Hoodooin' Of Miss Fannie Deberry</t>
  </si>
  <si>
    <t>3J9JlPVPS9YTzTsT0gokac</t>
  </si>
  <si>
    <t>Life Is a Lady / Holiday</t>
  </si>
  <si>
    <t>3L3bkS96ZJxrszrwRwUtLn</t>
  </si>
  <si>
    <t>Satisfy My Soul - Kaya 40 Mix</t>
  </si>
  <si>
    <t>3PvmHbVALfJk9rxsSOg0UT</t>
  </si>
  <si>
    <t>Statue Of Liberty - 2001 Remaster</t>
  </si>
  <si>
    <t>1978-01-20</t>
  </si>
  <si>
    <t>4Hf6y10d0AJyYsUD7uJf5o</t>
  </si>
  <si>
    <t>One Hundred Punks - 2002 Remaster</t>
  </si>
  <si>
    <t>596Zv0r4NdEZbhStyaNnim</t>
  </si>
  <si>
    <t>The Ballad Of Lois Malone</t>
  </si>
  <si>
    <t>5EvxCrsRbkZCWpmcatViRZ</t>
  </si>
  <si>
    <t>A Time For Peace</t>
  </si>
  <si>
    <t>5H9xMXdCXnEZLxXB8if2h2</t>
  </si>
  <si>
    <t>Lookout - Live at Nippon Budokan, Tokyo, JPN - April 1978</t>
  </si>
  <si>
    <t>5VEUwTxuC4AVsYcYCDMUlk</t>
  </si>
  <si>
    <t>5XpmSuuxkL1Lr32MxJisFn</t>
  </si>
  <si>
    <t>Jamas - Tema Remasterizado</t>
  </si>
  <si>
    <t>6mQzB4dX84af6ZZNdomZ3j</t>
  </si>
  <si>
    <t>6vRirUHNfZISLy4Eqf0YRg</t>
  </si>
  <si>
    <t>Consuelo's Love Theme</t>
  </si>
  <si>
    <t>7BqKOXRoeaaYbpCye2fFSK</t>
  </si>
  <si>
    <t>Fool Button</t>
  </si>
  <si>
    <t>7m4lC0uLXHITenebWYjeER</t>
  </si>
  <si>
    <t>No Place to Fall</t>
  </si>
  <si>
    <t>07ITwpA8QzwFmFopfj7qWp</t>
  </si>
  <si>
    <t>Feel Like Flying</t>
  </si>
  <si>
    <t>0LWIKGX9o43C4SVUYyaxZZ</t>
  </si>
  <si>
    <t>Wassail Carol</t>
  </si>
  <si>
    <t>['CoupÃ© ClouÃ©']</t>
  </si>
  <si>
    <t>0mWOJbNeIaFwZneILFYUdz</t>
  </si>
  <si>
    <t>Mon Compe / Ti Bom</t>
  </si>
  <si>
    <t>['Traditional', 'John Langstaff', 'The Revels Chorus', 'Cambridge Symphonic Brass Ensemble', 'Frank Epstein']</t>
  </si>
  <si>
    <t>0whv4yCF0dQIJ4hQEmg8dC</t>
  </si>
  <si>
    <t>The Boar's Head Carol</t>
  </si>
  <si>
    <t>1020RPWgYlx0e0dyELIUJ3</t>
  </si>
  <si>
    <t>27FhbLy30DxeqXRKE8aTQE</t>
  </si>
  <si>
    <t>I Can Get off on You - Live at Harrah's Casino, Lake Tahoe, NV - April 1978</t>
  </si>
  <si>
    <t>2ukXzdNTJ6nhcpLFdETrrQ</t>
  </si>
  <si>
    <t>Your Generation - 2002 Remaster</t>
  </si>
  <si>
    <t>2uvlMwR8iSNo3WAcv3IU0d</t>
  </si>
  <si>
    <t>Tiempo Y Destiempo - Tema Remasterizado</t>
  </si>
  <si>
    <t>392r3viHd2bWHL2HYtL35s</t>
  </si>
  <si>
    <t>Bridges (Travessia)</t>
  </si>
  <si>
    <t>3O7CIGcl1GNpv4zftiIwjO</t>
  </si>
  <si>
    <t>Crosswinds</t>
  </si>
  <si>
    <t>3UXhkMWXzl5byZqlOdFJds</t>
  </si>
  <si>
    <t>ã‚ã“ãŒã‚Œ</t>
  </si>
  <si>
    <t>3gDzuUk6CKVMmhutoqphhL</t>
  </si>
  <si>
    <t>If I Had the World to Give</t>
  </si>
  <si>
    <t>3pNFl9UJAMlFXCGnkBZoDz</t>
  </si>
  <si>
    <t>You And I - Extended M+M Mix</t>
  </si>
  <si>
    <t>4De9grPWp74WguGnlhepOL</t>
  </si>
  <si>
    <t>Can't Take It with You</t>
  </si>
  <si>
    <t>58JjV3gddrK1BLNsz5Qzez</t>
  </si>
  <si>
    <t>Metal Postcard (Mittageisen)</t>
  </si>
  <si>
    <t>5mPC49CGQkV5QkUyyaslxC</t>
  </si>
  <si>
    <t>El Amor De Mi Vida - Tema Remasterizado</t>
  </si>
  <si>
    <t>6ExJ3nYjtEf6QQRwCny4I0</t>
  </si>
  <si>
    <t>6I8DWWmz2ovgGTre0obJS9</t>
  </si>
  <si>
    <t>Hello There - Live at Nippon Budokan, Tokyo, JPN - April 1978</t>
  </si>
  <si>
    <t>6JfFxjeCRIBqxiTa56SGjm</t>
  </si>
  <si>
    <t>é¢¨ã®ã‚ªãƒ«ã‚¬ãƒ³</t>
  </si>
  <si>
    <t>6Q50i7eT2GgJJfBBkGHClA</t>
  </si>
  <si>
    <t>I Can't Stop The Rain</t>
  </si>
  <si>
    <t>6llUzeoGSQ53W3ThFbReE2</t>
  </si>
  <si>
    <t>Young and Fine</t>
  </si>
  <si>
    <t>6pivheXpihCt0tUvklH6oM</t>
  </si>
  <si>
    <t>76yjdTADueDCQ82myB2dLD</t>
  </si>
  <si>
    <t>Smokescreen</t>
  </si>
  <si>
    <t>7hDRih8BUwk8b7pklkupDf</t>
  </si>
  <si>
    <t>Maria Bonita</t>
  </si>
  <si>
    <t>0OmDJkht9AEeXrJkRR5iJA</t>
  </si>
  <si>
    <t>Georgia on My Mind - Live at Harrah's Casino, Lake Tahoe, NV - April 1978</t>
  </si>
  <si>
    <t>0UDctHja2t9TPWc3LjHtqv</t>
  </si>
  <si>
    <t>Play, Guitar Play</t>
  </si>
  <si>
    <t>0VfMynpeGCYskONIsklUzS</t>
  </si>
  <si>
    <t>Can I Go On?</t>
  </si>
  <si>
    <t>0hTKUGNqKaGKZbI8PWAvQ1</t>
  </si>
  <si>
    <t>['Susan Cooper', 'Robert J. Lurtsema']</t>
  </si>
  <si>
    <t>11G8e98CDXQmlGVePtNIGf</t>
  </si>
  <si>
    <t>The Shortest Day</t>
  </si>
  <si>
    <t>1dch1sDEUshuNlXOqAk0cO</t>
  </si>
  <si>
    <t>Linda On My Mind</t>
  </si>
  <si>
    <t>1iNWWO3i1L4gpy7fZpdUwP</t>
  </si>
  <si>
    <t>Can You Get It</t>
  </si>
  <si>
    <t>2I3tlRJXVDuBDvfVOywwUU</t>
  </si>
  <si>
    <t>Salame Ishq Meri Jaan</t>
  </si>
  <si>
    <t>2UDVkHUPmhgxtokzGsBm2y</t>
  </si>
  <si>
    <t>Takin' Me Back</t>
  </si>
  <si>
    <t>2XrNGpNvkXpSeSqBh2kfPq</t>
  </si>
  <si>
    <t>2edQWtdoXlJauYaPqUsaxt</t>
  </si>
  <si>
    <t>35NOJisAQc81kt3fEymKBn</t>
  </si>
  <si>
    <t>Love Comes Love Goes</t>
  </si>
  <si>
    <t>3IXLfuD99oWZ2nDBhWjtPx</t>
  </si>
  <si>
    <t>Cool Meditation</t>
  </si>
  <si>
    <t>3UwiwoLgQTZy7GZGY13gFa</t>
  </si>
  <si>
    <t>Waiting For You</t>
  </si>
  <si>
    <t>415dPdeNZFDw7w9aubYkuI</t>
  </si>
  <si>
    <t>Misty Morning - Kaya 40 Mix</t>
  </si>
  <si>
    <t>45EROHopO6EmKZxIhSbDXl</t>
  </si>
  <si>
    <t>Walk Out In The Rain</t>
  </si>
  <si>
    <t>4HkJqkKtL0hRGH38d6yhJA</t>
  </si>
  <si>
    <t>4anMYHXgTxV06prijpZt46</t>
  </si>
  <si>
    <t>Tripe Face Boogie - Live at the Rainbow Theatre, London, UK, 8/3/1977</t>
  </si>
  <si>
    <t>5Hu0aJ4M8AlKl7KhZ3C2fY</t>
  </si>
  <si>
    <t>6OSsWmiGdlvrGssxpENQth</t>
  </si>
  <si>
    <t>Goodbye, I Love You</t>
  </si>
  <si>
    <t>6VTzGJQbEvrnGk0SQmEHaS</t>
  </si>
  <si>
    <t>You Win Again - Single Version</t>
  </si>
  <si>
    <t>6sf1FNEl4DhNIYwQVUeA3G</t>
  </si>
  <si>
    <t>De Un Mundo Raro</t>
  </si>
  <si>
    <t>['The Aggrovators']</t>
  </si>
  <si>
    <t>20XxcYoQx7MrAYcHLLn30x</t>
  </si>
  <si>
    <t>Rocker's Almighty Dub</t>
  </si>
  <si>
    <t>2qAS6KDzLwiqkTnRhbZUkM</t>
  </si>
  <si>
    <t>Aranjuez (Mon Amour)</t>
  </si>
  <si>
    <t>['Bill Conti', 'David Duke']</t>
  </si>
  <si>
    <t>2quOJXh54hLzHtv5TgKLp2</t>
  </si>
  <si>
    <t>Vigil</t>
  </si>
  <si>
    <t>2vMBiLBgYY8AYFTBjBAAQ0</t>
  </si>
  <si>
    <t>['Stephen Sondheim', 'Sarah Rice', 'Victor Garber', 'Merle Louise', 'Paul Gemignani']</t>
  </si>
  <si>
    <t>2vhJArk40tSln0qO0DkIkf</t>
  </si>
  <si>
    <t>Ah, Miss</t>
  </si>
  <si>
    <t>3M3S5gaeM8vJmBNRXSYAeI</t>
  </si>
  <si>
    <t>See Me, Feel Me - Live At Woodstock</t>
  </si>
  <si>
    <t>3eMeEmHp8FC1XwCMLqbBk8</t>
  </si>
  <si>
    <t>A Coon Huntin' Story</t>
  </si>
  <si>
    <t>3zSCLAIYQBr8HRzHLcOKIC</t>
  </si>
  <si>
    <t>Ho Pardesia, Pt. 1</t>
  </si>
  <si>
    <t>1979-12-31</t>
  </si>
  <si>
    <t>4AJFPg5gJNH1J1OSyfSFgt</t>
  </si>
  <si>
    <t>10:15 Saturday Night - Robert Smith Home Demo 2/78</t>
  </si>
  <si>
    <t>4llC9zv0HC5FphqaZ7zQdN</t>
  </si>
  <si>
    <t>50O81EQ5oLaDZpW2uDf2rO</t>
  </si>
  <si>
    <t>5ALxwREkxrpVSrsCt0zLcu</t>
  </si>
  <si>
    <t>Soli</t>
  </si>
  <si>
    <t>5m8FGfP8zcEDoZVipf677G</t>
  </si>
  <si>
    <t>My Honey And Me</t>
  </si>
  <si>
    <t>5nM8BgBo09vSUkkbvFvjik</t>
  </si>
  <si>
    <t>6Jhcs3Tm8Tgg39ooFTXW0c</t>
  </si>
  <si>
    <t>Survive</t>
  </si>
  <si>
    <t>6cjQ9CkRmlmtHsH6LdabCt</t>
  </si>
  <si>
    <t>7qVYQgZfZ9QVmm7RykKKcD</t>
  </si>
  <si>
    <t>The House Is Rockin' (With Domestic Problems)</t>
  </si>
  <si>
    <t>0jiVw5kt79pQ1W5CAQLaYY</t>
  </si>
  <si>
    <t>There's a Light</t>
  </si>
  <si>
    <t>['Sharon Forrester']</t>
  </si>
  <si>
    <t>0vnRFoSz1mrnRL9Uw9LVrz</t>
  </si>
  <si>
    <t>Love Don't Live Here Any More</t>
  </si>
  <si>
    <t>1RnOww76VSmW2fvUmG3fPx</t>
  </si>
  <si>
    <t>Doctor Doctor - Live / 2008 Remaster</t>
  </si>
  <si>
    <t>1Wh8Lz3GvUSXpvZKTasKGR</t>
  </si>
  <si>
    <t>1Ww5sDrcyYE7izMAHx9WiV</t>
  </si>
  <si>
    <t>Concerto in F Major, No. 1, RV 98, Tempesta di mare: III. Presto</t>
  </si>
  <si>
    <t>1aHU42Qyd3inaHRpQkERjk</t>
  </si>
  <si>
    <t>So Good, So Right</t>
  </si>
  <si>
    <t>2KR3nLhPOtXe5mupmcVGST</t>
  </si>
  <si>
    <t>319Ydl3QZHDA5ruUuLVx8n</t>
  </si>
  <si>
    <t>The Sheik Yerbouti Tango</t>
  </si>
  <si>
    <t>3kSnvPi6qVuPwGl0evRpTU</t>
  </si>
  <si>
    <t>Young Enough to Cry</t>
  </si>
  <si>
    <t>45L2gzjR3EoezZOTUhVhUS</t>
  </si>
  <si>
    <t>4CiCn1uQ4g2nDcunbk2mw7</t>
  </si>
  <si>
    <t>When You Gonna Wake Up</t>
  </si>
  <si>
    <t>4Z7ffene335A4ZT5GbEax0</t>
  </si>
  <si>
    <t>We're Open Tonight - Remastered 1993</t>
  </si>
  <si>
    <t>4oKCafQwE4ktbjAoCtLFJ2</t>
  </si>
  <si>
    <t>5ZxXvZj6NKlDVwzCfqTtrG</t>
  </si>
  <si>
    <t>You're Wondering Now - 2015 Remaster</t>
  </si>
  <si>
    <t>5vyXqG0AQoTPG9ZslzZUf4</t>
  </si>
  <si>
    <t>Storms</t>
  </si>
  <si>
    <t>6FBaIl4oCg3kUG3YNu7FrM</t>
  </si>
  <si>
    <t>Do Right to Me Baby (Do Unto Others)</t>
  </si>
  <si>
    <t>6c2eUU9Zz5ev3fYVAuv3bS</t>
  </si>
  <si>
    <t>Nido de Amor</t>
  </si>
  <si>
    <t>6yYhUmI5p2rokh8GD8tDgk</t>
  </si>
  <si>
    <t>6ysK7OSU1cOK6JuJyFhMgJ</t>
  </si>
  <si>
    <t>719xOHsYh4WqlNG1ngWodz</t>
  </si>
  <si>
    <t>Give Me The Chance</t>
  </si>
  <si>
    <t>7iKNdHwoCTlyI596AMupzd</t>
  </si>
  <si>
    <t>Trickle Trickle</t>
  </si>
  <si>
    <t>0q3UxKpFtkTQr7gqmrGkGa</t>
  </si>
  <si>
    <t>Give It Back</t>
  </si>
  <si>
    <t>1cRYUgztsBj28Crkm0viDq</t>
  </si>
  <si>
    <t>1wUjFhjvb6XoPdurqnWZsN</t>
  </si>
  <si>
    <t>Blue Moon With Heartache</t>
  </si>
  <si>
    <t>3tE7phKa4Wm9YUdwuacLt2</t>
  </si>
  <si>
    <t>Chuck E's in Love</t>
  </si>
  <si>
    <t>47WTpJKUjZ4hxNECGMAVhS</t>
  </si>
  <si>
    <t>4SwGQgRMX33gOT6GNH40VY</t>
  </si>
  <si>
    <t>5aNHYdmiTCC2TwL5DRtcNW</t>
  </si>
  <si>
    <t>Hittin' On 6</t>
  </si>
  <si>
    <t>1979-11-28</t>
  </si>
  <si>
    <t>5htXjZuTCeSvBcSHuv79As</t>
  </si>
  <si>
    <t>Gonna Change My Way of Thinking</t>
  </si>
  <si>
    <t>61chTBkjt6A8GsrXOojdPV</t>
  </si>
  <si>
    <t>Nowhere</t>
  </si>
  <si>
    <t>6O7QmxB7Euq2MnTdsPdMui</t>
  </si>
  <si>
    <t>6UkvSwBmZKFwTzMZSfGCYL</t>
  </si>
  <si>
    <t>Dos Cosas - VersiÃ³n Mariachi</t>
  </si>
  <si>
    <t>6WhnZL1squnpYrJfhdLGak</t>
  </si>
  <si>
    <t>6rB7cynRgLHFhykyVJ0peR</t>
  </si>
  <si>
    <t>Along the Road</t>
  </si>
  <si>
    <t>6vOhAv5KYp1cq3frHlMvsP</t>
  </si>
  <si>
    <t>7Er2L1nQFpJw52lolSSybB</t>
  </si>
  <si>
    <t>Heroin Face - Live in the Rocket, Crawley 12/77</t>
  </si>
  <si>
    <t>0eJUI8ZMchb2T3MMlACsjR</t>
  </si>
  <si>
    <t>['Ebi']</t>
  </si>
  <si>
    <t>0pZqMBwwQfJ93djJBFAijs</t>
  </si>
  <si>
    <t>Golvajeh</t>
  </si>
  <si>
    <t>1DjuEIxEfq4F9ij75rAoV0</t>
  </si>
  <si>
    <t>Engineers</t>
  </si>
  <si>
    <t>['Pablo Gad']</t>
  </si>
  <si>
    <t>1Y5NmqfOzNwdarjAhfGB1r</t>
  </si>
  <si>
    <t>Trodding On Home</t>
  </si>
  <si>
    <t>1979-09-27</t>
  </si>
  <si>
    <t>2X1FqoDAFihHXurcwRNwBJ</t>
  </si>
  <si>
    <t>2eoDsmvP2EgvOOoofyueG2</t>
  </si>
  <si>
    <t>We</t>
  </si>
  <si>
    <t>2mkqRxoG6FlynvzW0XJVJa</t>
  </si>
  <si>
    <t>39rVzigiXOF0feDwgKzKIs</t>
  </si>
  <si>
    <t>Stay Free</t>
  </si>
  <si>
    <t>3O0BsyGfLcjhraBRz2Icvd</t>
  </si>
  <si>
    <t>Rudy - Live At Wembley/1979</t>
  </si>
  <si>
    <t>3OJUpXa0TDVI6ym08ghX91</t>
  </si>
  <si>
    <t>3OW48hHrhnd1yjIkPWmnFb</t>
  </si>
  <si>
    <t>Running In And Out Of My Life</t>
  </si>
  <si>
    <t>3VfzBgAAMwHZ3nANnvPGmh</t>
  </si>
  <si>
    <t>Elegie in E flat minor, Op.3, No.1</t>
  </si>
  <si>
    <t>3dWHnGNPqKepbn4f8eSZA1</t>
  </si>
  <si>
    <t>With Love</t>
  </si>
  <si>
    <t>3lOpMY6bWG9ePWca1D0DQZ</t>
  </si>
  <si>
    <t>ãƒ‰ãƒªãƒ¼ãƒ ãƒ»ãƒ’ãƒ«</t>
  </si>
  <si>
    <t>3z8EX1QoPW20ME8IueIADZ</t>
  </si>
  <si>
    <t>No One Gets The Prize</t>
  </si>
  <si>
    <t>4FgU5cJszAYuXqdyK3CrpG</t>
  </si>
  <si>
    <t>4NRXsioOK5eh7JN4Um6duP</t>
  </si>
  <si>
    <t>I Should Have Known Better - 2006 Remastered Version</t>
  </si>
  <si>
    <t>51JSsY28BOaEqdF3K413JG</t>
  </si>
  <si>
    <t>5XLHgjnePhlbsYwo1LmFUs</t>
  </si>
  <si>
    <t>Disco Nights (Rock Freak) - 7" Version</t>
  </si>
  <si>
    <t>5s25NZXO4zYCn1EsUzb3Od</t>
  </si>
  <si>
    <t>Insight - The Factory, Manchester Live 11 April 1980</t>
  </si>
  <si>
    <t>5tRqrdV57QN2jZBt9FQTV8</t>
  </si>
  <si>
    <t>High On Your Love Suite / One Mo Hit (Of Your Love) - Medley</t>
  </si>
  <si>
    <t>5xcGYN9S9PzhOt2UWGu4R5</t>
  </si>
  <si>
    <t>I Love The Nearness Of You</t>
  </si>
  <si>
    <t>['Fritz Kreisler', 'Sergei Rachmaninoff']</t>
  </si>
  <si>
    <t>6Yhg6HBYp4Mj6jhWPbrvuX</t>
  </si>
  <si>
    <t>6oTOvWNNgyUXoYe867yfPp</t>
  </si>
  <si>
    <t>7oO8KQn9fBsA1G4bRSg6he</t>
  </si>
  <si>
    <t>ãƒ•ã‚¡ãƒ¼ãƒ»ã‚¢ã‚¦ã‚§ã‚¤</t>
  </si>
  <si>
    <t>['Pietro Mascagni', 'James Levine', 'National Philharmonic Orchestra']</t>
  </si>
  <si>
    <t>7zkHCFPDIRn31DRIiekNmh</t>
  </si>
  <si>
    <t>Cavalleria rusticana: Act I: Intermezzo sinfonico</t>
  </si>
  <si>
    <t>0m57c5sRtG2prVAvCiwM5s</t>
  </si>
  <si>
    <t>Partido Alto</t>
  </si>
  <si>
    <t>0mmktWYbLUn93jXiPodyfH</t>
  </si>
  <si>
    <t>The Modern Day</t>
  </si>
  <si>
    <t>['Eddie Meduza']</t>
  </si>
  <si>
    <t>1DspWIBrcBhpsuvkL5MPVz</t>
  </si>
  <si>
    <t>Slicka en fitta</t>
  </si>
  <si>
    <t>1979-05-07</t>
  </si>
  <si>
    <t>1KAbkJk4wblIcS4zTNJox0</t>
  </si>
  <si>
    <t>Adventures Close to Home</t>
  </si>
  <si>
    <t>1baVHXwz5pOArXfIEkMv84</t>
  </si>
  <si>
    <t>CariÃ±o - VersiÃ³n Mariachi</t>
  </si>
  <si>
    <t>['Black Harmony']</t>
  </si>
  <si>
    <t>1g29CbTqIIWiEwQQGZwPGo</t>
  </si>
  <si>
    <t>1qVGofJmcsyRxIq1kZF89i</t>
  </si>
  <si>
    <t>What Ever Happened To All The Fun In The World</t>
  </si>
  <si>
    <t>['Ismael Rivera', 'Alegre All Stars']</t>
  </si>
  <si>
    <t>1s4RxDU0xpXZ877MOYID3B</t>
  </si>
  <si>
    <t>Sale El Sol - Live</t>
  </si>
  <si>
    <t>21zc5vR3zofPz2WZIVLYgJ</t>
  </si>
  <si>
    <t>Remember Who You Are</t>
  </si>
  <si>
    <t>2UH1Xev5kNTl3F5B75ex4u</t>
  </si>
  <si>
    <t>Sisters of the Moon - Remix; 2015 Remaster</t>
  </si>
  <si>
    <t>2jsfo9xlazsHIBg6XisWh9</t>
  </si>
  <si>
    <t>2tYHCZNhGoWZ6cCGzgkAPo</t>
  </si>
  <si>
    <t>ãƒ–ãƒ©ãƒƒã‚¯ãƒ»ã‚¸ãƒ§ãƒ¼ã‚¯</t>
  </si>
  <si>
    <t>3E0DQOuKMy8rWU1r0sTKuT</t>
  </si>
  <si>
    <t>On My Honor</t>
  </si>
  <si>
    <t>4Pd6KZqm7WytF0vRozLsjx</t>
  </si>
  <si>
    <t>There Will Always Be A You</t>
  </si>
  <si>
    <t>4SKnkn7ANtSioxpxe6nrfw</t>
  </si>
  <si>
    <t>Promises - 2001 Remastered Version</t>
  </si>
  <si>
    <t>4qAkwSoJDskhFzX6FpmAKj</t>
  </si>
  <si>
    <t>5RJy2feHlxA0WgJiN1PC9b</t>
  </si>
  <si>
    <t>Blank Expression - 2015 Remaster</t>
  </si>
  <si>
    <t>5eTs9oC1xy0ZGyvnLfHvzb</t>
  </si>
  <si>
    <t>6sipHt9FDSf1lhW2trfa2t</t>
  </si>
  <si>
    <t>Nite Klub - 2002 Remaster</t>
  </si>
  <si>
    <t>7wDtDAXck3bG4YZZOfYu8p</t>
  </si>
  <si>
    <t>She's So Selfish</t>
  </si>
  <si>
    <t>05eOVdpxKzHyjZKGHugdtm</t>
  </si>
  <si>
    <t>Shadowplay - The Factory, Manchester Live 11 April 1980</t>
  </si>
  <si>
    <t>['Stephen Sondheim', 'Joaquin Romaguera', 'Paul Gemignani']</t>
  </si>
  <si>
    <t>0KH9tocpWgOwnr2bOcXlW8</t>
  </si>
  <si>
    <t>The Contest</t>
  </si>
  <si>
    <t>0LVwxuIKtNDPVviwqALLmC</t>
  </si>
  <si>
    <t>Your Number Or Your Name</t>
  </si>
  <si>
    <t>13AH6xZA2gqFkAMcALz1JP</t>
  </si>
  <si>
    <t>1Ii7bUqh9NnrwkiymFtF6Z</t>
  </si>
  <si>
    <t>2HcT3NdUerpChnGcw7fAYl</t>
  </si>
  <si>
    <t>A Glimpse of Home</t>
  </si>
  <si>
    <t>2qiLKCAmVZLrXQO6ZkfoU7</t>
  </si>
  <si>
    <t>37D5mMTawgCQ0maNulXCSF</t>
  </si>
  <si>
    <t>Evil Fantasies</t>
  </si>
  <si>
    <t>3pNUTVSjONFAH3vh7LWVBk</t>
  </si>
  <si>
    <t>Manchester</t>
  </si>
  <si>
    <t>4F4TH7jXqcNhlt8Cu6nydN</t>
  </si>
  <si>
    <t>Bed &amp; Breakfast Man</t>
  </si>
  <si>
    <t>4Np8BmQkc48zPd5qD1l358</t>
  </si>
  <si>
    <t>['Sylvain Sylvain']</t>
  </si>
  <si>
    <t>4mdNKYvObUbCTOorfRmXZN</t>
  </si>
  <si>
    <t>Teenage News</t>
  </si>
  <si>
    <t>4wwN1olq1e3wpE46OMsCxf</t>
  </si>
  <si>
    <t>Old Flame, New Fire</t>
  </si>
  <si>
    <t>4zfFZmtVUyMIm4Mfp6gQsZ</t>
  </si>
  <si>
    <t>ÐŸÐ¾ ÑƒÐ»Ð¸Ñ†Ðµ Ð¼Ð¾ÐµÐ¹</t>
  </si>
  <si>
    <t>5V6j1MHADiDpNXEGX7fEIP</t>
  </si>
  <si>
    <t>Concrete Jungle - 2002 Remaster</t>
  </si>
  <si>
    <t>5gAMkPxCW7pB61JchjPKTd</t>
  </si>
  <si>
    <t>This Feeling's Killing Me</t>
  </si>
  <si>
    <t>6BTURqxpHhidAgijsEs1YF</t>
  </si>
  <si>
    <t>Canta Mi Gallo</t>
  </si>
  <si>
    <t>['Stephen Sondheim', 'Edmund Lyndeck', 'Jack Eric Williams', 'Paul Gemignani']</t>
  </si>
  <si>
    <t>6CyPMWWhjflHmEjLJKDWIu</t>
  </si>
  <si>
    <t>Ladies in Their Sensitivities</t>
  </si>
  <si>
    <t>6ORv1rBZ2tk84Fx2klgESs</t>
  </si>
  <si>
    <t>We Got to Hit It Off</t>
  </si>
  <si>
    <t>7n2NydIdFAdFWZUJFr2hUw</t>
  </si>
  <si>
    <t>Natural Thing - Live / 2008 Remaster</t>
  </si>
  <si>
    <t>007mKIn7XPKaX4XtBDSOSP</t>
  </si>
  <si>
    <t>0EPZixF5ti4OsA8lYrerrg</t>
  </si>
  <si>
    <t>Together We Are Beautiful</t>
  </si>
  <si>
    <t>0UEsG9cCuqiWhEnOtMmZNF</t>
  </si>
  <si>
    <t>To You - Remastered 1993</t>
  </si>
  <si>
    <t>0whU1qez5WDBOETpjhj1LB</t>
  </si>
  <si>
    <t>Eagle Song</t>
  </si>
  <si>
    <t>1OM6HeJdm6AKe2VJCn9pbA</t>
  </si>
  <si>
    <t>Scissor Man - 2001 Digital Remaster</t>
  </si>
  <si>
    <t>1PTWWcwzWN03vFspk9h7sv</t>
  </si>
  <si>
    <t>Elegy - 2004 Remaster</t>
  </si>
  <si>
    <t>2yLyMEVLROsp3piQdfhO6x</t>
  </si>
  <si>
    <t>Donna / Hashish</t>
  </si>
  <si>
    <t>3MUBckEZ9MePQkOeiYP9JW</t>
  </si>
  <si>
    <t>3Pa8R1DDDzN9zD6dZJyJLS</t>
  </si>
  <si>
    <t>3ncyV0Y0fLRisoxTiwarHv</t>
  </si>
  <si>
    <t>Song For Lorraine</t>
  </si>
  <si>
    <t>4u5lpvG50zI3af2ihFI5Rw</t>
  </si>
  <si>
    <t>57dZPJQUE86JnkriG8w8GV</t>
  </si>
  <si>
    <t>5BaBVpQNHBk2ONZQlU8VXT</t>
  </si>
  <si>
    <t>The Hook (All My Love) - Rough Mix</t>
  </si>
  <si>
    <t>5TZUlnvXkurBlNAS6OGi0T</t>
  </si>
  <si>
    <t>Apostle</t>
  </si>
  <si>
    <t>7AznbdyruIF2cr41fEmU48</t>
  </si>
  <si>
    <t>It's A Sad Affair</t>
  </si>
  <si>
    <t>7JxvF0I2TPZLq1u54PViwU</t>
  </si>
  <si>
    <t>This Planet's On Fire (Burn In Hell)</t>
  </si>
  <si>
    <t>7fth5d5bhRQHq9VcVi1BuJ</t>
  </si>
  <si>
    <t>Outside My Window</t>
  </si>
  <si>
    <t>7juD7UQ9OjMD40GpyrbfgA</t>
  </si>
  <si>
    <t>0H0MUbfKhqhwEW6ow1WFSk</t>
  </si>
  <si>
    <t>Genocide - Live</t>
  </si>
  <si>
    <t>0s0aPcTQzCXES3xYIhcySR</t>
  </si>
  <si>
    <t>She's Tuff</t>
  </si>
  <si>
    <t>26eXYEiZWEpW1ymSyuevTX</t>
  </si>
  <si>
    <t>2jS1x6qMrAsG5kmyxLQWW7</t>
  </si>
  <si>
    <t>Sound-A-Sleep</t>
  </si>
  <si>
    <t>2l4HJ3VXkWHC1Zat1ni6py</t>
  </si>
  <si>
    <t>Always Loving You</t>
  </si>
  <si>
    <t>2mhUanYDW9TAzxc2TTHEnx</t>
  </si>
  <si>
    <t>æ­¡é¡</t>
  </si>
  <si>
    <t>['HÃ©ctor Lavoe', 'Daniel Santos', 'Yomo Toro']</t>
  </si>
  <si>
    <t>2wRefOYX73q6YqSCT1caum</t>
  </si>
  <si>
    <t>Mr. Brownie</t>
  </si>
  <si>
    <t>39E5rL2DxKGOdNScaxJirA</t>
  </si>
  <si>
    <t>Running Wild - Live</t>
  </si>
  <si>
    <t>3C931OWDntb6T0FQAfY41r</t>
  </si>
  <si>
    <t>It's Not A Wonder - Remastered</t>
  </si>
  <si>
    <t>3XiByKAplcki7Qs7yzGFiB</t>
  </si>
  <si>
    <t>4FvdgqVdTmubVM9KgV7aXw</t>
  </si>
  <si>
    <t>Oh Tara</t>
  </si>
  <si>
    <t>4M2cGfzh9vMfqZG3qvRg3q</t>
  </si>
  <si>
    <t>One More Song for You</t>
  </si>
  <si>
    <t>['Stephen Sondheim', 'Edmund Lyndeck', 'Paul Gemignani']</t>
  </si>
  <si>
    <t>4vQINH8FphqLHmjIA5Pfwr</t>
  </si>
  <si>
    <t>5ORq8jzBuQ3gLZQpe6Vs5r</t>
  </si>
  <si>
    <t>Downstream - Live At Pavillon de Paris/1979</t>
  </si>
  <si>
    <t>5rB1thlO2baEmbNfLTS6Zo</t>
  </si>
  <si>
    <t>Lights Out - Live / 2008 Remaster</t>
  </si>
  <si>
    <t>64jpBxE4WWMfrCU2co7gqT</t>
  </si>
  <si>
    <t>The Man In Me</t>
  </si>
  <si>
    <t>['SpizzEnergi']</t>
  </si>
  <si>
    <t>6I46kI3xOej2drGNCstLl9</t>
  </si>
  <si>
    <t>Where's Captain Kirk?</t>
  </si>
  <si>
    <t>6eGZDiQHdJmHQhtMuPmnHD</t>
  </si>
  <si>
    <t>I Die: You Die</t>
  </si>
  <si>
    <t>6pY6AdtuZixaErD7xLt5Z6</t>
  </si>
  <si>
    <t>Shoplifting</t>
  </si>
  <si>
    <t>6u6tuEPyEwrwCxVZMwyroM</t>
  </si>
  <si>
    <t>Animal...Come Back Animal - From "The Muppet Movie"/Soundtrack Version / Instrumental</t>
  </si>
  <si>
    <t>6uJQANPmoetyymVHCz4b7s</t>
  </si>
  <si>
    <t>Creation Dream</t>
  </si>
  <si>
    <t>74Uqkbk1n8habsrrJxHseS</t>
  </si>
  <si>
    <t>7sMsd9FPAO950l1lRg2dLf</t>
  </si>
  <si>
    <t>['Charlie Dore']</t>
  </si>
  <si>
    <t>0aMgFXpZTDZvWqMXwPIMNK</t>
  </si>
  <si>
    <t>Pilot of the Airwaves</t>
  </si>
  <si>
    <t>1979-06-12</t>
  </si>
  <si>
    <t>['ã‚µã‚¶ãƒ³ã‚ªãƒ¼ãƒ«ã‚¹ã‚¿ãƒ¼ã‚º']</t>
  </si>
  <si>
    <t>0donbyfoyQuz1Y5N9dhkxr</t>
  </si>
  <si>
    <t>ã„ã¨ã—ã®ã‚¨ãƒªãƒ¼</t>
  </si>
  <si>
    <t>0kXtfBgrfnwggeOhIpgKGo</t>
  </si>
  <si>
    <t>Again And Again And Again - Remastered 1993</t>
  </si>
  <si>
    <t>1nbCtwbJZW5jH6FqWKFZ3X</t>
  </si>
  <si>
    <t>Ribbons of Blue</t>
  </si>
  <si>
    <t>2Vf2XIwwiAGyYBqXuoaCJI</t>
  </si>
  <si>
    <t>Concerto in D Major, RV 90 "Il gardellino": III. Allegro</t>
  </si>
  <si>
    <t>2XdrRP2PpLgLwQYyQdD2q0</t>
  </si>
  <si>
    <t>Bohemian Rhapsody - Live</t>
  </si>
  <si>
    <t>2qk86XoDjliCzuiwjjOzK6</t>
  </si>
  <si>
    <t>Sodomy</t>
  </si>
  <si>
    <t>3nA0Dy6s9Kcv3BYJT3ft9V</t>
  </si>
  <si>
    <t>42UaZRQVkIFNmesqdNTz1O</t>
  </si>
  <si>
    <t>I'll Get Even with You</t>
  </si>
  <si>
    <t>4cTSigQmLfTKYmJUd6rlrv</t>
  </si>
  <si>
    <t>Relight My Fire - 12" Disco Remix</t>
  </si>
  <si>
    <t>59Z48U0KvdzSuIpfRg2ipl</t>
  </si>
  <si>
    <t>5CzpawxAIyjPiIG1f1cu8H</t>
  </si>
  <si>
    <t>Cheese Cake</t>
  </si>
  <si>
    <t>5b6Na8oqRxzzACWuS3LsMo</t>
  </si>
  <si>
    <t>Avanti</t>
  </si>
  <si>
    <t>['Angela Ro Ro']</t>
  </si>
  <si>
    <t>5eEfFfQq3ruywWA5uw7nhj</t>
  </si>
  <si>
    <t>Amor Meu Grande Amor</t>
  </si>
  <si>
    <t>5zFOrNwGaYlPcK1uZyPyY6</t>
  </si>
  <si>
    <t>6vGb4XMIGIl9rBzSMAz9d2</t>
  </si>
  <si>
    <t>Concerto in G Major, No. 6, RV 101: II. Largo</t>
  </si>
  <si>
    <t>7fI2W0NI8FxUAfsBKR8QcE</t>
  </si>
  <si>
    <t>['Tita Merello', 'Francisco Canaro Y Su Orquesta Tipica']</t>
  </si>
  <si>
    <t>7rb5qQHrnnwUwS4udW6J8H</t>
  </si>
  <si>
    <t>Se Dice De Mi</t>
  </si>
  <si>
    <t>0DXfbfprEkHi5y5RJBSluY</t>
  </si>
  <si>
    <t>Swan Lake</t>
  </si>
  <si>
    <t>12LoDx1dt0EvwY0unchW1V</t>
  </si>
  <si>
    <t>Garden Song</t>
  </si>
  <si>
    <t>1979-01</t>
  </si>
  <si>
    <t>13Et4Q4LSbHwXPEKenFQcp</t>
  </si>
  <si>
    <t>Sunday Girl - Remastered</t>
  </si>
  <si>
    <t>17FiXL1rlYmiTIz4Azd25h</t>
  </si>
  <si>
    <t>A Very Special Holiday</t>
  </si>
  <si>
    <t>19JyDDO6hZmEjdagNDA2Km</t>
  </si>
  <si>
    <t>Living Without Your Love</t>
  </si>
  <si>
    <t>['ZÃ© Ramalho']</t>
  </si>
  <si>
    <t>1J3iJ1s3p7MRx9VJ9OMn4D</t>
  </si>
  <si>
    <t>AdmirÃ¡vel Gado Novo</t>
  </si>
  <si>
    <t>1RBDB3HoCxi0w605ZS8FsF</t>
  </si>
  <si>
    <t>1grsf0up9GXHPrq5uiXZOx</t>
  </si>
  <si>
    <t>1xsRS7eYOc6wek7zO6NMCB</t>
  </si>
  <si>
    <t>Concerto in G Major, No. 4, RV 435: I. Allegro</t>
  </si>
  <si>
    <t>24j7WGNW4YG8arevDPCaRq</t>
  </si>
  <si>
    <t>Ay Caray</t>
  </si>
  <si>
    <t>2JupsXlpmeKxSwCwla3GIM</t>
  </si>
  <si>
    <t>Little Cabin Home On The Hill</t>
  </si>
  <si>
    <t>2mobsNVDlb7EVdWdwIomf3</t>
  </si>
  <si>
    <t>(Do The) Instant Mash</t>
  </si>
  <si>
    <t>2rNghEaxFxAIIFmh0nyVXC</t>
  </si>
  <si>
    <t>Too Much Too Young - 2015 Remaster</t>
  </si>
  <si>
    <t>['Houshmand Aghili']</t>
  </si>
  <si>
    <t>2ytP71wl8rqHQucpprOYOV</t>
  </si>
  <si>
    <t>Farda Tou Miayee</t>
  </si>
  <si>
    <t>38ozJL2cSlldErTHbh74b5</t>
  </si>
  <si>
    <t>Today I Started Loving You Again</t>
  </si>
  <si>
    <t>3GsQSiSSSYv3EZeMJqmfLI</t>
  </si>
  <si>
    <t>Mistress Of Mine - Remastered</t>
  </si>
  <si>
    <t>3LgJhrag0694y91WM48SAm</t>
  </si>
  <si>
    <t>Candidate - The Factory, Manchester Live 11 April 1980</t>
  </si>
  <si>
    <t>3Pb3YmpiI6J7kOWf2bcAhr</t>
  </si>
  <si>
    <t>This Wreckage</t>
  </si>
  <si>
    <t>3WDoNJAH5Cx1yzEVVoVL9g</t>
  </si>
  <si>
    <t>Concerto in G Major, No. 6, RV 101: I. (Allegro)</t>
  </si>
  <si>
    <t>4QEGY6wW9sLFQKA45hHBM2</t>
  </si>
  <si>
    <t>Sedan Delivery - Live; 2016 Remaster</t>
  </si>
  <si>
    <t>4bjnClVpALCKAymsAzSKB5</t>
  </si>
  <si>
    <t>Wild Love</t>
  </si>
  <si>
    <t>4gaUIgp5tUocVJII03LKRh</t>
  </si>
  <si>
    <t>0285gn8Mdgn97TDJLi0r7l</t>
  </si>
  <si>
    <t>0IyTPgrQgQ9L2HEHGrVPOP</t>
  </si>
  <si>
    <t>I Dig You</t>
  </si>
  <si>
    <t>0NBRloJvkpIBiXe58TXLoa</t>
  </si>
  <si>
    <t>Your Picture In The Paper</t>
  </si>
  <si>
    <t>0Z1aBZ8oOk5Nnu5vkPl7d5</t>
  </si>
  <si>
    <t>Small Talk Stinks</t>
  </si>
  <si>
    <t>0uHdU5OTm5BQVGiwLkvGyi</t>
  </si>
  <si>
    <t>In The Space Capsule (The Love Theme) - Remastered 2011</t>
  </si>
  <si>
    <t>1J8BojSSdrfotC7IGyIvt4</t>
  </si>
  <si>
    <t>1X6qyOByyOFkD76H4CtxPr</t>
  </si>
  <si>
    <t>Don't Ever Tell Me That You Love Me</t>
  </si>
  <si>
    <t>1cmDA9WSDPLEISCp0i7xk2</t>
  </si>
  <si>
    <t>Old San Juan</t>
  </si>
  <si>
    <t>24QGRZcMzSXZJ3XehSPuLe</t>
  </si>
  <si>
    <t>Man at C&amp;A - 2015 Remaster</t>
  </si>
  <si>
    <t>2dIy0beOgV3XLuPLTbYeiB</t>
  </si>
  <si>
    <t>3AblcihgitRi0HdsWVWCbm</t>
  </si>
  <si>
    <t>Just the Same Way - Live</t>
  </si>
  <si>
    <t>44YeU9CwBgRBr2gjZlMbdZ</t>
  </si>
  <si>
    <t>Bohemio de AficciÃ³n</t>
  </si>
  <si>
    <t>5AD7oNm0kvWIXxW3vy0z2a</t>
  </si>
  <si>
    <t>Homemade Love</t>
  </si>
  <si>
    <t>5ptHuVKoCauqf6rlJmfYJs</t>
  </si>
  <si>
    <t>Never Givin' Up</t>
  </si>
  <si>
    <t>6MaMa4PSBOUVDaihBnL7vf</t>
  </si>
  <si>
    <t>6YubCZtFeDgWvTRAvr1REM</t>
  </si>
  <si>
    <t>75kdiW5wYlxgIDTtIOTcvt</t>
  </si>
  <si>
    <t>I Just Love the Man</t>
  </si>
  <si>
    <t>7KoWd7OlQt8IVw0CxfoP4J</t>
  </si>
  <si>
    <t>Baseball</t>
  </si>
  <si>
    <t>7cdbmTjUrOsJViLFddO0xz</t>
  </si>
  <si>
    <t>1980-01-28</t>
  </si>
  <si>
    <t>7hWvIabA9JtLuz1aE6U1Oh</t>
  </si>
  <si>
    <t>Me Myself I</t>
  </si>
  <si>
    <t>02AdtOiSOx40okohefZ61g</t>
  </si>
  <si>
    <t>Te Estoy Queriendo Cada DÃ­a MÃ¡s</t>
  </si>
  <si>
    <t>0ELYJBuqlapOVRUG5SOlwQ</t>
  </si>
  <si>
    <t>Battle Theme - Remastered 2011</t>
  </si>
  <si>
    <t>1ReaZw2ZBGOhCk6k7DSQfI</t>
  </si>
  <si>
    <t>1SGpEwVittlnVr7AU1XKyh</t>
  </si>
  <si>
    <t>La Primera Cosa Bella</t>
  </si>
  <si>
    <t>1VXyCEHxaoVXZ84lmlliDF</t>
  </si>
  <si>
    <t>How Does It Feel To Be Back</t>
  </si>
  <si>
    <t>1xSpnbhBdaFVrBAlAzNnjB</t>
  </si>
  <si>
    <t>2jfvqvw2ktAFUf8GXLPz1j</t>
  </si>
  <si>
    <t>Bawat Bata</t>
  </si>
  <si>
    <t>2qujqYQ0PTemMDrAWcSlC8</t>
  </si>
  <si>
    <t>Why Lady Why</t>
  </si>
  <si>
    <t>2zvQfaRGtJrjH4RSbmCRsg</t>
  </si>
  <si>
    <t>Living Through Another Cuba - 2001 Remaster</t>
  </si>
  <si>
    <t>4FFS8h9kIgw6I6akMjatUK</t>
  </si>
  <si>
    <t>This Beat Goes On</t>
  </si>
  <si>
    <t>4sy4bxhGo43HSwGqFzr9KJ</t>
  </si>
  <si>
    <t>Howa Howa Shuwa Shuwa - Uchuu Neko no Shitazawari -</t>
  </si>
  <si>
    <t>4yombSOPB6HeI90yoHLK5y</t>
  </si>
  <si>
    <t>5BRtR0b9f0dMNKGOR5EubJ</t>
  </si>
  <si>
    <t>Feeling That Way - Live</t>
  </si>
  <si>
    <t>5GVSO4RKShzHO61wdP9N5u</t>
  </si>
  <si>
    <t>5Kq6zleJTirgokGAL7IJQc</t>
  </si>
  <si>
    <t>5O4rVUjsG66l2nArhYW57m</t>
  </si>
  <si>
    <t>5PZwo1n2jfwwlLTSVcLkDg</t>
  </si>
  <si>
    <t>Grand Hotel</t>
  </si>
  <si>
    <t>6G2eKzqEmsMhQ1JN2wlVQA</t>
  </si>
  <si>
    <t>Celluloid Heroes - Live at Volkshaus, ZÃ¼rich, Switzerland, November 1979</t>
  </si>
  <si>
    <t>6I7U0kPCX2XcamxVmrGtU2</t>
  </si>
  <si>
    <t>Somewhere In Time (End Credits)</t>
  </si>
  <si>
    <t>6kFIzFy2FApZvK8B6G8yNi</t>
  </si>
  <si>
    <t>True Blue Miracle</t>
  </si>
  <si>
    <t>77PnbyhSED0Sm8v0HhOu4v</t>
  </si>
  <si>
    <t>['D.L. Menard']</t>
  </si>
  <si>
    <t>7FDgM1DAKFU4DICYfXjxor</t>
  </si>
  <si>
    <t>The Back Door (La porte en arriere)</t>
  </si>
  <si>
    <t>7rw3NULI1eS727EaLMxtIf</t>
  </si>
  <si>
    <t>Don't Let Him Go - Live Studio Demo - June/October 1980</t>
  </si>
  <si>
    <t>['Jo-El Sonnier']</t>
  </si>
  <si>
    <t>0zRZYmAPYoOgaMdWA55FDS</t>
  </si>
  <si>
    <t>Jolie Blon</t>
  </si>
  <si>
    <t>11H9EOjjDY1ljGBHpYs77G</t>
  </si>
  <si>
    <t>Charlotte's Web</t>
  </si>
  <si>
    <t>2aFCtoK6ipSQbRaVv3wAo4</t>
  </si>
  <si>
    <t>Ripple - Live at Fillmore East, New York City, April 1971</t>
  </si>
  <si>
    <t>2hnGlKCWMi9sHFPF692K9p</t>
  </si>
  <si>
    <t>3krJQ1FkXrgRjWXgdhtQwW</t>
  </si>
  <si>
    <t>That's Pep!</t>
  </si>
  <si>
    <t>3pvcejVh4SUFAdFCpu2bao</t>
  </si>
  <si>
    <t>I Will Say Goodbye</t>
  </si>
  <si>
    <t>4JdRsxxb2JTcWzRYB1p8vk</t>
  </si>
  <si>
    <t>Missing Words</t>
  </si>
  <si>
    <t>4PkXXvfZvvEoeURRxIn8SH</t>
  </si>
  <si>
    <t>Some I Wrote</t>
  </si>
  <si>
    <t>4aRjsDJabDRMlYq7CbOe5l</t>
  </si>
  <si>
    <t>Someone Tonight - Live Studio Demo - June/October 1980</t>
  </si>
  <si>
    <t>6GXcGfq5y5ils0MUBGVxAZ</t>
  </si>
  <si>
    <t>Lovin' Touchin' Squeezin' - Live</t>
  </si>
  <si>
    <t>6Q57OHrsxrgVZJa1vqSSVi</t>
  </si>
  <si>
    <t>Violin</t>
  </si>
  <si>
    <t>6XljaLDO81KTEY3YhOQsuB</t>
  </si>
  <si>
    <t>Let Me Be The Clock</t>
  </si>
  <si>
    <t>6Y2qPLnLxEnYN9obc4782r</t>
  </si>
  <si>
    <t>['George Thorogood', 'Terry Manning']</t>
  </si>
  <si>
    <t>71tdADIvEukFEFahNNfyTA</t>
  </si>
  <si>
    <t>['Monty Python']</t>
  </si>
  <si>
    <t>0GL7HRrP55L59AFHunMIJa</t>
  </si>
  <si>
    <t>I Like Chinese</t>
  </si>
  <si>
    <t>0TE16KdONgkfvntFATNuI2</t>
  </si>
  <si>
    <t>You've Got the Touch</t>
  </si>
  <si>
    <t>0Y4FRj9kVPrWJfNtYTtdta</t>
  </si>
  <si>
    <t>Never Relaxed</t>
  </si>
  <si>
    <t>0vLxoBLb8RgXju20R62vEM</t>
  </si>
  <si>
    <t>All Day and All of the Night - Live at Rutgers University, New Brunswick, NJ, March 1979</t>
  </si>
  <si>
    <t>0zpleEg2iNf3e0o17G8Tbb</t>
  </si>
  <si>
    <t>Start</t>
  </si>
  <si>
    <t>1AjxpCAne6mI0XztUceFPO</t>
  </si>
  <si>
    <t>1NF4ohrPm2P4GJXt306CgF</t>
  </si>
  <si>
    <t>1NWART8FuUdzfE8d8ueETL</t>
  </si>
  <si>
    <t>Hearts On Fire</t>
  </si>
  <si>
    <t>282dVm1dvbGqev47BXjjoO</t>
  </si>
  <si>
    <t>From Small Things (Big Things One Day Come) - Studio Outtake - 1979</t>
  </si>
  <si>
    <t>2TOaW7Hwpt4AYeQUFQ5sJp</t>
  </si>
  <si>
    <t>Medley: Cupid / I've Loved Your for a Long Time</t>
  </si>
  <si>
    <t>2TtNgUY9qcpv51jVFHJR1v</t>
  </si>
  <si>
    <t>2hJB4OREeaxpcoHUFg8yGX</t>
  </si>
  <si>
    <t>Joy Without Pleasure</t>
  </si>
  <si>
    <t>39QLdxEZdfg78qXKbQS9Nx</t>
  </si>
  <si>
    <t>Love Hangover - Extended Alternate Version</t>
  </si>
  <si>
    <t>3vrsejqNj2DkxLW0qCcovw</t>
  </si>
  <si>
    <t>Throw Out The Line</t>
  </si>
  <si>
    <t>5uiv9G0E0OdL4ncMEWBuQ9</t>
  </si>
  <si>
    <t>Givin' It All</t>
  </si>
  <si>
    <t>6oLb7W5ALa0i3cd4bQanEU</t>
  </si>
  <si>
    <t>09O8FBPiD9Y6IJO0oNNLEc</t>
  </si>
  <si>
    <t>Lady Of The 80's</t>
  </si>
  <si>
    <t>0RfZaWH6mdmLSG7SrYqWL0</t>
  </si>
  <si>
    <t>0TRUpIO65fIWVkyaCKC5rV</t>
  </si>
  <si>
    <t>Mr. B's Ballroom</t>
  </si>
  <si>
    <t>0fzlOANulouJPLouFH9aiR</t>
  </si>
  <si>
    <t>Rock On The Moon - Remastered</t>
  </si>
  <si>
    <t>0pMlTWAWMoJSZVMjBI7Y0m</t>
  </si>
  <si>
    <t>World Is Africa</t>
  </si>
  <si>
    <t>0sRAXMfrDR9eg5jgMyjp6P</t>
  </si>
  <si>
    <t>Mineirinho</t>
  </si>
  <si>
    <t>0xXH73mgW4Kc1dRZrHZHBE</t>
  </si>
  <si>
    <t>United Together</t>
  </si>
  <si>
    <t>1R74inuLZEjedyBwZUrLM0</t>
  </si>
  <si>
    <t>Let's Play House</t>
  </si>
  <si>
    <t>1p51tb2r2UtVkVhmBI72Wh</t>
  </si>
  <si>
    <t>Bebo Hoy Bebo MaÃ±ana</t>
  </si>
  <si>
    <t>1980-12-10</t>
  </si>
  <si>
    <t>20HOkeup7WSNOaOVQKbDNp</t>
  </si>
  <si>
    <t>Mientras Miro Las Nuevas Olas - Remastered</t>
  </si>
  <si>
    <t>2SvhnRCqjsRMU99Nl0if9H</t>
  </si>
  <si>
    <t>2bACMuM250AF9rErF1uwWg</t>
  </si>
  <si>
    <t>Put On Your White Sombrero</t>
  </si>
  <si>
    <t>2qjsM7JuIL9b2qDNcWZK16</t>
  </si>
  <si>
    <t>I Love You (Miss Robot)</t>
  </si>
  <si>
    <t>3ACJ3rI3IQBZY4jrwTt94v</t>
  </si>
  <si>
    <t>A Little Story</t>
  </si>
  <si>
    <t>46onaZFYtcf0JDnLggx7yT</t>
  </si>
  <si>
    <t>Rocky Mountains</t>
  </si>
  <si>
    <t>4SA5AELFT2lkUO0qnhZQtc</t>
  </si>
  <si>
    <t>4Xm9sG3PGcsYHWxbxClwLv</t>
  </si>
  <si>
    <t>I Can't Make It on Time - 2002 Remaster</t>
  </si>
  <si>
    <t>4YUIKKN2Vlb08U9fW6udzE</t>
  </si>
  <si>
    <t>Green Pastures - 2002 Remaster</t>
  </si>
  <si>
    <t>5HswNdVH9gHd7AB3OaVERD</t>
  </si>
  <si>
    <t>Tokyo Nights</t>
  </si>
  <si>
    <t>5koAiSMVY3mcAJoejkjpAp</t>
  </si>
  <si>
    <t>Dark Hollow - Live at Fillmore East, New York City, April 1971</t>
  </si>
  <si>
    <t>5rggyTXQCWMeAib7JkPEYS</t>
  </si>
  <si>
    <t>My Baby - 2011 Remastered</t>
  </si>
  <si>
    <t>61i3tMeBgaLEAaGZcBLALc</t>
  </si>
  <si>
    <t>Rock Hard</t>
  </si>
  <si>
    <t>6BlNylc24axX6QHbskFhcV</t>
  </si>
  <si>
    <t>Born to Die - Millions of Dead Cops - Full Length</t>
  </si>
  <si>
    <t>6OX3evvVgifAxswXyxsBi4</t>
  </si>
  <si>
    <t>You Make Love Like Springtime</t>
  </si>
  <si>
    <t>6g9H9e0rOIS3drIg38iL0q</t>
  </si>
  <si>
    <t>6n0NFA0iMllFoM2cNCxQcy</t>
  </si>
  <si>
    <t>Dillagi Ne Di Hawa - From Dostana</t>
  </si>
  <si>
    <t>7G5eBJbcCGu6XMBcjRvqK9</t>
  </si>
  <si>
    <t>Standing On The Outside - 2011 Remastered</t>
  </si>
  <si>
    <t>7bcMR3QOmpT9YqswfCMCn3</t>
  </si>
  <si>
    <t>7d551wYFU3youlKuJ7Ihz8</t>
  </si>
  <si>
    <t>Tu Is Tarah Se Mere Zindagi Main</t>
  </si>
  <si>
    <t>1980-12-30</t>
  </si>
  <si>
    <t>7pbmIuD1dm9UQiRjfHpf2E</t>
  </si>
  <si>
    <t>['Robin CariÃ±o']</t>
  </si>
  <si>
    <t>00CjhuNG4o6XN048YKAoah</t>
  </si>
  <si>
    <t>Sacame el Alma</t>
  </si>
  <si>
    <t>0GV33Kz4kv09pcI6ns4Jj5</t>
  </si>
  <si>
    <t>Version City - Remastered</t>
  </si>
  <si>
    <t>0gGGMJtavPCoD5Ydobp6JV</t>
  </si>
  <si>
    <t>0tZdYg6Tf2aGq2C4FyNzwN</t>
  </si>
  <si>
    <t>Mon fils ma bataille</t>
  </si>
  <si>
    <t>105EnjnlL9YCEiqdWsFr1d</t>
  </si>
  <si>
    <t>Dragon Attack - Live At Milton Keynes Bowl / June 1982</t>
  </si>
  <si>
    <t>1UI0bAWXOnykifAxFvKlbV</t>
  </si>
  <si>
    <t>Breakout - Remastered</t>
  </si>
  <si>
    <t>1VMr0pK0Nsw3usJZEuKPOp</t>
  </si>
  <si>
    <t>1jbgtsFa7MxJEph4Mp0JlZ</t>
  </si>
  <si>
    <t>Hybrid</t>
  </si>
  <si>
    <t>22AqCVfvgbCosjkO6b2DYl</t>
  </si>
  <si>
    <t>Lovers of Today - 2006 Remaster</t>
  </si>
  <si>
    <t>27hC7EAWLVpl7m8CbUO3Q3</t>
  </si>
  <si>
    <t>Man In The Corner Shop</t>
  </si>
  <si>
    <t>2GiEQ8fEFWpeuV3mYozqjm</t>
  </si>
  <si>
    <t>2P6SJdfUefZ7Ka2zMMyd8W</t>
  </si>
  <si>
    <t>Tenant</t>
  </si>
  <si>
    <t>2ZfnrHDiaM6Duj9CMqIgbM</t>
  </si>
  <si>
    <t>In Your Letter - Live Studio Demo - June/October 1980</t>
  </si>
  <si>
    <t>2gFBs11HaC624u5bmXmyiW</t>
  </si>
  <si>
    <t>A Day Without Me - Remastered 2008</t>
  </si>
  <si>
    <t>['Andrew Lloyd Webber', 'Marti Webb']</t>
  </si>
  <si>
    <t>2iQ7KjoK5GD4n6V9OXoH7A</t>
  </si>
  <si>
    <t>Take That Look Off Your Face</t>
  </si>
  <si>
    <t>['Andrew Lloyd Webber', 'Marti Webb', 'London Philharmonic Orchestra', 'Harry Rabinowitz']</t>
  </si>
  <si>
    <t>303YNRM5czzT0FRGpIW4sl</t>
  </si>
  <si>
    <t>Tell Me On A Sunday</t>
  </si>
  <si>
    <t>3PJsLqDTesZuSZcNUl0a0g</t>
  </si>
  <si>
    <t>CARNAVAL</t>
  </si>
  <si>
    <t>3nLiohDYekV7OxHf7Jcj58</t>
  </si>
  <si>
    <t>Behind the Lines - 2007 Remaster</t>
  </si>
  <si>
    <t>3uaVSrlxouH0G6jBHOZTTC</t>
  </si>
  <si>
    <t>Sugarlight</t>
  </si>
  <si>
    <t>3xIT5rx71hjVSzJwrIpAHQ</t>
  </si>
  <si>
    <t>Southern Rains</t>
  </si>
  <si>
    <t>['Luther "Guitar Junior" Johnson']</t>
  </si>
  <si>
    <t>4MUh1QHWGu6QWFJdwbmKmt</t>
  </si>
  <si>
    <t>4MubpcmWA7OZqQj3HxLDZD</t>
  </si>
  <si>
    <t>America - Reprise / From "The Jazz Singer" Soundtrack</t>
  </si>
  <si>
    <t>4b2mWmg7soGlgQIGUT7xAf</t>
  </si>
  <si>
    <t>Fine State Of Affairs</t>
  </si>
  <si>
    <t>53OtbjNiSh6LTcUKqiNlYX</t>
  </si>
  <si>
    <t>Let's Go - 2002 Remaster</t>
  </si>
  <si>
    <t>5ZaBCGnFi8HTfy4jwYZEts</t>
  </si>
  <si>
    <t>Is He The One?</t>
  </si>
  <si>
    <t>['Irving Berlin', 'Mormon Tabernacle Choir', 'Jerold D. Ottley']</t>
  </si>
  <si>
    <t>6QA914XLjBC2avlleKoY7m</t>
  </si>
  <si>
    <t>6YaSxfQYitWzaEtnqMFr3m</t>
  </si>
  <si>
    <t>6jAwb9aXD1Nm5IRyiCHO2y</t>
  </si>
  <si>
    <t>LÃ¡stima Es Mi Mujer</t>
  </si>
  <si>
    <t>6p2LtliYjG3mrON7TT4rKD</t>
  </si>
  <si>
    <t>Scream Dream</t>
  </si>
  <si>
    <t>6wgsRNdsvQITGvJjTXxy1Y</t>
  </si>
  <si>
    <t>Egypt</t>
  </si>
  <si>
    <t>7ulvU7vq6re7iwcZLrB22L</t>
  </si>
  <si>
    <t>Sail Away Sweet Sister - Take 1 With Guide Vocal</t>
  </si>
  <si>
    <t>7wphQ5l1LEfYkqLXM1I292</t>
  </si>
  <si>
    <t>Angels Hide</t>
  </si>
  <si>
    <t>026oaKMwMFLxlLIf0mgQ3u</t>
  </si>
  <si>
    <t>04W7lW3OeHhBFvEVrMNMNk</t>
  </si>
  <si>
    <t>Fermin Arebalo</t>
  </si>
  <si>
    <t>0AMMTP6BXOv8xadqqR3GSC</t>
  </si>
  <si>
    <t>It Could Be You</t>
  </si>
  <si>
    <t>['Spinetta Jade']</t>
  </si>
  <si>
    <t>0lJp6t1xChJgEXZL7PyT1S</t>
  </si>
  <si>
    <t>AmenÃ¡bar</t>
  </si>
  <si>
    <t>1980-04-08</t>
  </si>
  <si>
    <t>191THLwozytYPyjalYrUDl</t>
  </si>
  <si>
    <t>['Giuseppe Verdi', 'Luciano Pavarotti', 'Claudio Abbado', 'Orchestra Del Teatro Alla Scala, Milano']</t>
  </si>
  <si>
    <t>1GNULmSb2IH9VH6jYJkMQJ</t>
  </si>
  <si>
    <t>I vespri siciliani: Ã€ toi que j'ai chÃ©rie</t>
  </si>
  <si>
    <t>1mnGPUix2Pv3dwSuFOM6xN</t>
  </si>
  <si>
    <t>The Street Parade - Remastered</t>
  </si>
  <si>
    <t>2nrigPYVLd2laXZOSjUmq8</t>
  </si>
  <si>
    <t>Hard Times Are Over - Remastered 2010</t>
  </si>
  <si>
    <t>332nndRRJO6hpcAtm73ySE</t>
  </si>
  <si>
    <t>Almost - 2003 Digital Remaster</t>
  </si>
  <si>
    <t>38Iaxe7804ST5j8fCbwfWv</t>
  </si>
  <si>
    <t>3ESNz6kwXMCzCBG8F6uiwR</t>
  </si>
  <si>
    <t>3kpQysi75Jybc76OZypSqS</t>
  </si>
  <si>
    <t>['Swell Maps']</t>
  </si>
  <si>
    <t>4FToQ2RfWLTuQSTzMUNOCj</t>
  </si>
  <si>
    <t>The Helicopter Spies</t>
  </si>
  <si>
    <t>4MndAZVT7FqXDKCk0HBNIS</t>
  </si>
  <si>
    <t>51wIC8sIIPpIRFsu0XBrsO</t>
  </si>
  <si>
    <t>Cuban Slide - Single Version; 2006 Remaster</t>
  </si>
  <si>
    <t>5ara7YRzxZ27IwmPWEoNkr</t>
  </si>
  <si>
    <t>Futura</t>
  </si>
  <si>
    <t>1980-05-02</t>
  </si>
  <si>
    <t>5ktm4wFXT7ImerL8SyhB1e</t>
  </si>
  <si>
    <t>5r9C1BdBWCYrod7UhNsqf0</t>
  </si>
  <si>
    <t>Leonard</t>
  </si>
  <si>
    <t>61D1EVoIKsrb86W0q8vXvy</t>
  </si>
  <si>
    <t>6vvIDcqj8Em8OiiRpqfMKe</t>
  </si>
  <si>
    <t>Dinorah, Dinorah</t>
  </si>
  <si>
    <t>740QEcS6aVuQjweLIfHXi0</t>
  </si>
  <si>
    <t>Two Sides Of The Coin</t>
  </si>
  <si>
    <t>76lbqhp6IjIkahyHq7Z0uu</t>
  </si>
  <si>
    <t>Inner London Violence</t>
  </si>
  <si>
    <t>7sZa3zvNoLZI76DNhxCbeD</t>
  </si>
  <si>
    <t>There There My Dear - 2000 Remaster</t>
  </si>
  <si>
    <t>0ZiVYKQ9rXIEwz2lEZ488N</t>
  </si>
  <si>
    <t>['Sir Victor Uwaifo']</t>
  </si>
  <si>
    <t>0qrzPMBPV5A3l0vgsx5zQl</t>
  </si>
  <si>
    <t>Ohue - Frankie Francis &amp; Simbad Edit</t>
  </si>
  <si>
    <t>1FgdVxNHDXdungNatJ11bi</t>
  </si>
  <si>
    <t>I'm Cramped - Rermastered</t>
  </si>
  <si>
    <t>1PCOnGj5eBarHTmCpLFLxP</t>
  </si>
  <si>
    <t>1PekyTIRFked9Lah17jQF6</t>
  </si>
  <si>
    <t>I Travel - Remastered 2002</t>
  </si>
  <si>
    <t>1rzKzDBMmgWgxQi1cQS0qZ</t>
  </si>
  <si>
    <t>Legend In His Own Mind</t>
  </si>
  <si>
    <t>22KrBWBRprw04r7r8TRvA6</t>
  </si>
  <si>
    <t>Sorrow Is A Woman</t>
  </si>
  <si>
    <t>2HxAr618rlpzCSMq92mdQu</t>
  </si>
  <si>
    <t>Stay Awhile - Live</t>
  </si>
  <si>
    <t>2IQIO3EUeR98LOqlA8Sd9E</t>
  </si>
  <si>
    <t>Victims of the Fury</t>
  </si>
  <si>
    <t>['George Frideric Handel', 'Alfred Deller', 'The Deller Consort']</t>
  </si>
  <si>
    <t>2iypBiPebvQux3ZyZY5Sbe</t>
  </si>
  <si>
    <t>Laudate Pueri (Psalm 112): Laudate Pueri Dominum</t>
  </si>
  <si>
    <t>32qDv7vjkPNNHnqg0rGTi5</t>
  </si>
  <si>
    <t>Wheel in the Sky - Live</t>
  </si>
  <si>
    <t>39KXyymEKDqnTCDBCPkwK4</t>
  </si>
  <si>
    <t>['Kozo Murashita']</t>
  </si>
  <si>
    <t>3An5wzyMgTbXYfBHHiv3wG</t>
  </si>
  <si>
    <t>åˆæ‹</t>
  </si>
  <si>
    <t>3JtmXztCThm2SMVvQF6jtn</t>
  </si>
  <si>
    <t>Scopes</t>
  </si>
  <si>
    <t>3PNg3eTYG7cnzPnSUMksFn</t>
  </si>
  <si>
    <t>I'm a Cult Hero</t>
  </si>
  <si>
    <t>3epUg0jAG5wV1MjYKAEK6y</t>
  </si>
  <si>
    <t>['Michael Gore', 'Dean Pitchford']</t>
  </si>
  <si>
    <t>4Q0dUYZ5kucgYQN5LZNO96</t>
  </si>
  <si>
    <t>Fame - Instrumental Version</t>
  </si>
  <si>
    <t>['Minnie Riperton', 'Peabo Bryson', 'Roberta Flack']</t>
  </si>
  <si>
    <t>4Ro6O6zW2bNaHLNVGixHwF</t>
  </si>
  <si>
    <t>1980-10-18</t>
  </si>
  <si>
    <t>4USovw62gAJ9KtLpkRzN3z</t>
  </si>
  <si>
    <t>When Heart Is Open</t>
  </si>
  <si>
    <t>51809m68q6W4h18l6rgAqV</t>
  </si>
  <si>
    <t>Crash And Burn</t>
  </si>
  <si>
    <t>5KxX66MJd3qwjknCVGAFtu</t>
  </si>
  <si>
    <t>5S9ZANFTUBV7jqahx0fbST</t>
  </si>
  <si>
    <t>Pretty Green</t>
  </si>
  <si>
    <t>5f8I1PPdk35dSPbVFXQEun</t>
  </si>
  <si>
    <t>Dixie Highway - Live</t>
  </si>
  <si>
    <t>5p93xQCbw0ZZxCML17PErR</t>
  </si>
  <si>
    <t>Till The Walls Come Tumblin' Down</t>
  </si>
  <si>
    <t>5rjJzse6JQDei4q2mOxrum</t>
  </si>
  <si>
    <t>Rockabilly Blues (Texas 1955)</t>
  </si>
  <si>
    <t>6H5qYowRjd5DcLenXVjWSy</t>
  </si>
  <si>
    <t>Pars</t>
  </si>
  <si>
    <t>6KzkrcfvAUWOrgn2oxVQMf</t>
  </si>
  <si>
    <t>['Lio']</t>
  </si>
  <si>
    <t>6L1wIzjxZBhY6Q2eJi0vL9</t>
  </si>
  <si>
    <t>Sage comme une image - Long Version</t>
  </si>
  <si>
    <t>6Lmoq91bLLkTBb6HjSL8iG</t>
  </si>
  <si>
    <t>Paranoid Chant</t>
  </si>
  <si>
    <t>75TfqkkqAz2SPeMnVVzjZ7</t>
  </si>
  <si>
    <t>Diddy Doo Wop (I Hear The Voices)</t>
  </si>
  <si>
    <t>7MXgh71uHeBzqtua711WmL</t>
  </si>
  <si>
    <t>7uQuSHXICONzPv91hqMBmf</t>
  </si>
  <si>
    <t>7yOebX0QGh6BkvxdZpKuM9</t>
  </si>
  <si>
    <t>Hollywood - Remastered</t>
  </si>
  <si>
    <t>7yPx4fEIWh3RAvjK75aUto</t>
  </si>
  <si>
    <t>Volume - Remastered</t>
  </si>
  <si>
    <t>1980-11-18</t>
  </si>
  <si>
    <t>0S4qfjkziDRcy0mIsg2Hau</t>
  </si>
  <si>
    <t>What Makes The World Go Round</t>
  </si>
  <si>
    <t>18AHGtnh9yuxIdqjebeBOV</t>
  </si>
  <si>
    <t>1FuqOBpjU2ZCOVOV5mkpal</t>
  </si>
  <si>
    <t>Loser - Live at Fillmore East, New York City, April 1971</t>
  </si>
  <si>
    <t>1MrsIkgYDTBpZzz2NeTGBw</t>
  </si>
  <si>
    <t>1aGwEPFwH9muMvqOhw33ug</t>
  </si>
  <si>
    <t>Ride Concrete Cowboy, Ride</t>
  </si>
  <si>
    <t>1fjqU1dCYHupC7gytfPuUO</t>
  </si>
  <si>
    <t>1msLwzoefFS3yzATraMjmU</t>
  </si>
  <si>
    <t>2ERZEPRStqa67C53ZRKez6</t>
  </si>
  <si>
    <t>Mensforth Hill - Remastered</t>
  </si>
  <si>
    <t>6U334qoSFWQst0q4PTwiPZ</t>
  </si>
  <si>
    <t>Love Without Anger - 2010 Remaster</t>
  </si>
  <si>
    <t>6Ugq3gbUSE1Ot7B8broguU</t>
  </si>
  <si>
    <t>Mayhem with Mercy</t>
  </si>
  <si>
    <t>6sApjp472JTWuNky6pnvJb</t>
  </si>
  <si>
    <t>7GJcapiST8yrH6ucY2aIZ5</t>
  </si>
  <si>
    <t>Closer to Your Love</t>
  </si>
  <si>
    <t>7igf6UOKN2h1KeeyV1Nq4b</t>
  </si>
  <si>
    <t>Freewill - Live In Canada / 1980</t>
  </si>
  <si>
    <t>0Eq7YuyqKuHAXxsyRmgyBc</t>
  </si>
  <si>
    <t>Life Is For Living</t>
  </si>
  <si>
    <t>0eshXT3RFx7odb8HzXbSpV</t>
  </si>
  <si>
    <t>If You Wanna Make Love (Come 'Round Here)</t>
  </si>
  <si>
    <t>0lGfWE6w2ZLlGB82FuHyHC</t>
  </si>
  <si>
    <t>1KU3Mbq6j2vk9jJGdfEMwi</t>
  </si>
  <si>
    <t>Darkness - Remaster 2002</t>
  </si>
  <si>
    <t>1whPn2zDDURHnpNllftJ5Q</t>
  </si>
  <si>
    <t>2vZslxmYO9b8fyh08A3kqd</t>
  </si>
  <si>
    <t>Fame - 2010 Remaster</t>
  </si>
  <si>
    <t>3dIBiWACV8dHz7HYn3fi7V</t>
  </si>
  <si>
    <t>(Want You) Back In My Life Again</t>
  </si>
  <si>
    <t>3lZsJxY2AUg4K1bz9JgM6Z</t>
  </si>
  <si>
    <t>Flight from Peru</t>
  </si>
  <si>
    <t>4Hr7vxQy2I5A0DJU9PTdHL</t>
  </si>
  <si>
    <t>Help Me Somebody</t>
  </si>
  <si>
    <t>4Ph3klfwNk9JT2LtiaYLtl</t>
  </si>
  <si>
    <t>Jack U Off</t>
  </si>
  <si>
    <t>4eNidMSMSFsjRxjaUjIter</t>
  </si>
  <si>
    <t>55UIB1pXg1Pk9lrfIb8NB6</t>
  </si>
  <si>
    <t>5KkGoaNvtdOiGyOvPgZT1g</t>
  </si>
  <si>
    <t>Misunderstanding - Live</t>
  </si>
  <si>
    <t>5U24TmMfVmPC6hMBfLx40y</t>
  </si>
  <si>
    <t>Does This System Work</t>
  </si>
  <si>
    <t>['Cardinal Rex Jim Lawson']</t>
  </si>
  <si>
    <t>5WyWNQZr7oiGoResxNSrj0</t>
  </si>
  <si>
    <t>Sawale</t>
  </si>
  <si>
    <t>5jcEF54JEAlhlDH9b5H0d6</t>
  </si>
  <si>
    <t>Your Sweet Lovin'</t>
  </si>
  <si>
    <t>61xWSI0W90N2GPHlQICzfc</t>
  </si>
  <si>
    <t>Rip Her To Shreads</t>
  </si>
  <si>
    <t>['La Solucion']</t>
  </si>
  <si>
    <t>64yKzmvEN9Cjyn545IyNb8</t>
  </si>
  <si>
    <t>Una CaÃ±ita Al Aire</t>
  </si>
  <si>
    <t>6FC5tIm7uO9f7Wo2dKpQJk</t>
  </si>
  <si>
    <t>Big Brown Eyes</t>
  </si>
  <si>
    <t>6SLz8aGz42SzwGpDbmQmlA</t>
  </si>
  <si>
    <t>Anyone Out There</t>
  </si>
  <si>
    <t>6TQDlYYRwcS1jbPoQiB8KM</t>
  </si>
  <si>
    <t>Cenotaph</t>
  </si>
  <si>
    <t>7co76Vzf2YQKUWzU23H4tr</t>
  </si>
  <si>
    <t>Madame KalalÃº</t>
  </si>
  <si>
    <t>7wPy0sxVkJLvmsrRRsZP5E</t>
  </si>
  <si>
    <t>00ZFpMiNcSrmpjuISYYNOP</t>
  </si>
  <si>
    <t>0OP8k2hVDdpt3BkH4794qb</t>
  </si>
  <si>
    <t>The Miracle of the Ark</t>
  </si>
  <si>
    <t>0Ofnn1GU0F4ZR3AnAt3MTc</t>
  </si>
  <si>
    <t>Livin' In the 80's</t>
  </si>
  <si>
    <t>0RfczquLPHCwq7FuNDVLWi</t>
  </si>
  <si>
    <t>0mElETJ4SJtLQNNp4ja6yv</t>
  </si>
  <si>
    <t>We're Desperate</t>
  </si>
  <si>
    <t>15z4mcqvZKRq0t0678uDi6</t>
  </si>
  <si>
    <t>La Cascarita</t>
  </si>
  <si>
    <t>198lkJSVuxsObZYw0dDTK4</t>
  </si>
  <si>
    <t>Heaven, Hell or Houston</t>
  </si>
  <si>
    <t>1LZsuauwKQWMNd8PcblOoI</t>
  </si>
  <si>
    <t>Everybody's Girl</t>
  </si>
  <si>
    <t>1MYXcaRNWWrG30HqX686nL</t>
  </si>
  <si>
    <t>Greatest Story Ever Told - Live; 2008 Remaster</t>
  </si>
  <si>
    <t>1huuWqPEP6IAPEOzCzH7hE</t>
  </si>
  <si>
    <t>Southern Humor</t>
  </si>
  <si>
    <t>1tSO3G7uCO3qcdkTdNkqX2</t>
  </si>
  <si>
    <t>Milagre (feat. Gilberto Gil, Maria BethÃ¢nia, Caetano Veloso)</t>
  </si>
  <si>
    <t>2b8LLx91Sl8kSaZCr7Wb2d</t>
  </si>
  <si>
    <t>SoÃ±ando Contigo</t>
  </si>
  <si>
    <t>2rGlVIb7Wj5W9cOaRszWZZ</t>
  </si>
  <si>
    <t>Telecommunication</t>
  </si>
  <si>
    <t>['Johnny Paycheck', 'Merle Haggard']</t>
  </si>
  <si>
    <t>3Jwv1V4YDrLUvNq5ANLB0F</t>
  </si>
  <si>
    <t>I'll Leave the Bottle On the Bar (with Merle Haggard)</t>
  </si>
  <si>
    <t>3tQiRnvABDGqaeruHprZDr</t>
  </si>
  <si>
    <t>4k7ITzJoWwUSxfSxLMlDFn</t>
  </si>
  <si>
    <t>S.P.Q.R.</t>
  </si>
  <si>
    <t>4tSaraTrAALgDPzdapeOcK</t>
  </si>
  <si>
    <t>Sound of Thunder - 2010 Remaster</t>
  </si>
  <si>
    <t>4uPRhM4EgeD8Y7I4W7bp0Q</t>
  </si>
  <si>
    <t>For the Love of Ivy - Remastered 2020</t>
  </si>
  <si>
    <t>55EXCw1p3xDWKIW1rGmIZg</t>
  </si>
  <si>
    <t>Tied Down - From Tied Down LP 1983</t>
  </si>
  <si>
    <t>59bNbeqrAofUcAEBkIWPWt</t>
  </si>
  <si>
    <t>61805ePTNIwqs1izetQ3DX</t>
  </si>
  <si>
    <t>Guardian Angel - Live at Warfield Theatre, San Francisco, CA - December 1980</t>
  </si>
  <si>
    <t>65ZcrTkG8IfR3LvT8FKzhM</t>
  </si>
  <si>
    <t>Tom Tom Theme</t>
  </si>
  <si>
    <t>['Chas &amp; Dave']</t>
  </si>
  <si>
    <t>6ZQD74T2bylmokot1u6Ve8</t>
  </si>
  <si>
    <t>Rabbit</t>
  </si>
  <si>
    <t>6s75llbmLqN2sAz3KrLkTM</t>
  </si>
  <si>
    <t>7IaZlnc6QnUUqdwEKkqU0H</t>
  </si>
  <si>
    <t>Escape from the Temple</t>
  </si>
  <si>
    <t>7KgabRHMtg4fDaNTutYrDE</t>
  </si>
  <si>
    <t>Through Being Cool</t>
  </si>
  <si>
    <t>0d0aun0rSYjpgonH9yiLZ5</t>
  </si>
  <si>
    <t>Son Of A Bitch</t>
  </si>
  <si>
    <t>0hFWfBNpTIQAigzV8IoWFA</t>
  </si>
  <si>
    <t>Herido Por Dentro</t>
  </si>
  <si>
    <t>1UXYBgzn0vmDAG6NimtPLY</t>
  </si>
  <si>
    <t>Don't You Want Me - Extended Dance Mix / 2012 Remaster</t>
  </si>
  <si>
    <t>2TopG23L99udLqGBX4uufb</t>
  </si>
  <si>
    <t>Jacob's Ladder - Live In The UK / 1980</t>
  </si>
  <si>
    <t>30EnCVSpZPb3fPbBqVutgz</t>
  </si>
  <si>
    <t>3QHXPoNSa9qjCRgGg7mHJQ</t>
  </si>
  <si>
    <t>3rY5wJIHBqTuoOaXGOxA7N</t>
  </si>
  <si>
    <t>Denial - 2015 Remaster</t>
  </si>
  <si>
    <t>['Susanna Kwan']</t>
  </si>
  <si>
    <t>4AxPSNYw8Z03THL2LIRpc9</t>
  </si>
  <si>
    <t>éŽå®¢ - ç„¡ç¶«é›»è¦–åŠ‡ä¸­ç¯‡åŠ‡ã€ŒéŽå®¢ã€ä¸»é¡Œæ›²</t>
  </si>
  <si>
    <t>4DS3hIaJMRYZSkNNUYawm3</t>
  </si>
  <si>
    <t>Baby Talk</t>
  </si>
  <si>
    <t>1981-10-24</t>
  </si>
  <si>
    <t>4E2F7UvhjOEHVKDhTPR7BG</t>
  </si>
  <si>
    <t>We Kill the World (Don't Kill the World)</t>
  </si>
  <si>
    <t>4dRaV1Itp3O380vClPQRJz</t>
  </si>
  <si>
    <t>4llGmqfXPKo2Cil91jgiXS</t>
  </si>
  <si>
    <t>Any Which Way You Can</t>
  </si>
  <si>
    <t>4yfTBlDDEOe7835zF1X7oN</t>
  </si>
  <si>
    <t>In Fear of Fear</t>
  </si>
  <si>
    <t>5OzEDx8fixqMWkYcraV9U4</t>
  </si>
  <si>
    <t>6r5La0id8vlMtUqsIp9pvZ</t>
  </si>
  <si>
    <t>The Terrifying Tale of Thela Hun Ginjeet</t>
  </si>
  <si>
    <t>7EgMHCb3djyW3E0zeb327l</t>
  </si>
  <si>
    <t>Brave Strangers - Live/Remastered</t>
  </si>
  <si>
    <t>7JCCSSqYCm3iSAhBkfCJbR</t>
  </si>
  <si>
    <t>The Things That Dreams Are Made Of - 2012 Remaster</t>
  </si>
  <si>
    <t>0AqxtFK7lRbTqzwul6vaN7</t>
  </si>
  <si>
    <t>0O9pRLDAodTXGsfP7ZjS4H</t>
  </si>
  <si>
    <t>Washington Men / Indy's Home</t>
  </si>
  <si>
    <t>0jCDBN2yHHVPmTsAKcKtdQ</t>
  </si>
  <si>
    <t>With Cat-Like Tread, Upon Our Prey We Steal</t>
  </si>
  <si>
    <t>0nH4SKCFlfnypKLKlNBT1c</t>
  </si>
  <si>
    <t>I Am The City</t>
  </si>
  <si>
    <t>0okm2m3osfkVzYBzwSRAJb</t>
  </si>
  <si>
    <t>Stripes March</t>
  </si>
  <si>
    <t>12CsN1uG7jDAogsKmHGs2n</t>
  </si>
  <si>
    <t>15beQw4bH4fePS8oAE2Yef</t>
  </si>
  <si>
    <t>ã‚­ãƒ¥ãƒ¼</t>
  </si>
  <si>
    <t>1981-03-21</t>
  </si>
  <si>
    <t>1Z27hKdsGRt27fE5RDgUMo</t>
  </si>
  <si>
    <t>Foreign Policy</t>
  </si>
  <si>
    <t>1ewTd6py4ifeRxoFH0HXlu</t>
  </si>
  <si>
    <t>Comin' In and out of Your Life</t>
  </si>
  <si>
    <t>1gkM72F6ui52Z9WTJNIXrx</t>
  </si>
  <si>
    <t>Meant for You</t>
  </si>
  <si>
    <t>2DBHJBFFUQF5RVsDbQH7lh</t>
  </si>
  <si>
    <t>La Poderosa Muerte</t>
  </si>
  <si>
    <t>2phwKvwwO26PlRIUNRuUc2</t>
  </si>
  <si>
    <t>33EADmKCkPzAJG2FKokFS9</t>
  </si>
  <si>
    <t>You're Too Possessive</t>
  </si>
  <si>
    <t>33c2pWExUOOWNLLgnzDrjd</t>
  </si>
  <si>
    <t>Off the Wall - Live from the 1981 U.S. Tour</t>
  </si>
  <si>
    <t>3P18kKy3ynmFl4ePNtuG74</t>
  </si>
  <si>
    <t>The Sensitive Kind</t>
  </si>
  <si>
    <t>3h27YD93ShGmMwuDTAsnEw</t>
  </si>
  <si>
    <t>No Fair</t>
  </si>
  <si>
    <t>['Sharon Redd']</t>
  </si>
  <si>
    <t>47kvUFYqX4rlkA727oN1Dp</t>
  </si>
  <si>
    <t>Can You Handle It</t>
  </si>
  <si>
    <t>4FdXzrH8EfNVe9uhWTB4YA</t>
  </si>
  <si>
    <t>Never Gonna Cry Again - Remastered Version</t>
  </si>
  <si>
    <t>1981-10-16</t>
  </si>
  <si>
    <t>5Dyyx0o1ckIaA6Or0VTJhF</t>
  </si>
  <si>
    <t>6DpNJBEIlTzqVtbQ9S81kF</t>
  </si>
  <si>
    <t>Piano Sonata No.16 in C, K.545 "Sonata facile": 1. Allegro</t>
  </si>
  <si>
    <t>7AlRgds0n7XJi66ELDcGnJ</t>
  </si>
  <si>
    <t>Johnny's Gonna Die</t>
  </si>
  <si>
    <t>7g0p9wQ8XmXVRYJjw96Udi</t>
  </si>
  <si>
    <t>Welcome to Reality</t>
  </si>
  <si>
    <t>0qz2kbyWVUQfw6ahTXxNdS</t>
  </si>
  <si>
    <t>Our Day Will Come - Live</t>
  </si>
  <si>
    <t>1N8PHgv7GontfM41NpqZSg</t>
  </si>
  <si>
    <t>Passenger - Live; 2008 Remaster</t>
  </si>
  <si>
    <t>1XzBdOBFTx1gFw3v0KKVpK</t>
  </si>
  <si>
    <t>A Thought for Marion / To Nepal</t>
  </si>
  <si>
    <t>1ex8RScGZCrWdTEISQLDf0</t>
  </si>
  <si>
    <t>The Idol Temple</t>
  </si>
  <si>
    <t>2MSu02uTUlICq4Jr4KAyDR</t>
  </si>
  <si>
    <t>Flight to Cairo</t>
  </si>
  <si>
    <t>2WRUOpSc8ooXGrS9GY4Z3I</t>
  </si>
  <si>
    <t>2wOXQqnvrwwd8N5JSEsK2d</t>
  </si>
  <si>
    <t>In This House That I Call Home</t>
  </si>
  <si>
    <t>3TjZ7pLX9YJqFpBeVXzMUb</t>
  </si>
  <si>
    <t>4F04VUPxNNqhGuLYT4jOtg</t>
  </si>
  <si>
    <t>A Dream Away</t>
  </si>
  <si>
    <t>54c38CvMFlVG8RDDQvee2W</t>
  </si>
  <si>
    <t>5pzmmAL0lQM0601a5AfO9w</t>
  </si>
  <si>
    <t>6C6u94AZlturaUaFTmfgFp</t>
  </si>
  <si>
    <t>Putham Puthu Kaalai - Alaigal Oyvatillai / Soundtrack Version</t>
  </si>
  <si>
    <t>6D2chQ817v8Ww90oUxDVLx</t>
  </si>
  <si>
    <t>Your Love - Album Mix</t>
  </si>
  <si>
    <t>6OzUf51VrnAO1KD56tsm2X</t>
  </si>
  <si>
    <t>If I Follow My Heart</t>
  </si>
  <si>
    <t>6Piz4iencWUoBw7NK90jWy</t>
  </si>
  <si>
    <t>Future Tense</t>
  </si>
  <si>
    <t>79KmwQ0GWEl4mNRxjTXq5r</t>
  </si>
  <si>
    <t>7t0v2lnSIdlzhVdYVpKW3i</t>
  </si>
  <si>
    <t>0s8Wfl1NKKTkG2zIBKOOuz</t>
  </si>
  <si>
    <t>The Fist Fight / The Flying Wing</t>
  </si>
  <si>
    <t>0sXMc8zmOfMnqY3dmDOrid</t>
  </si>
  <si>
    <t>Green Door</t>
  </si>
  <si>
    <t>1VcK3BCACWoRHkgPESp24w</t>
  </si>
  <si>
    <t>1kaaSOYwQNgNU6RwoiFmRl</t>
  </si>
  <si>
    <t>Caught In The Crossfire</t>
  </si>
  <si>
    <t>1sq33WwNbr6Woif9ZVq582</t>
  </si>
  <si>
    <t>Stand Up And Sing</t>
  </si>
  <si>
    <t>24zcA3PjxXY2zt685v3Mfl</t>
  </si>
  <si>
    <t>Turn and Walk Away - 2000 Remaster</t>
  </si>
  <si>
    <t>2nkhzL48eT5ZS4k5kxfVTZ</t>
  </si>
  <si>
    <t>Ice Machine - 2006 Remaster</t>
  </si>
  <si>
    <t>2q1qpDXIA9c9zFDEeI7J3s</t>
  </si>
  <si>
    <t>It's A Tuff Life</t>
  </si>
  <si>
    <t>3IKjeWlg10MpnnzIlyaWEp</t>
  </si>
  <si>
    <t>Seven Tears</t>
  </si>
  <si>
    <t>3XDy0ZlDd29OdWaSbxmZHS</t>
  </si>
  <si>
    <t>That's All I've Got to Say (Theme from "The Last Unicorn")</t>
  </si>
  <si>
    <t>3gnJSaPaJeHeOl1oCK03WU</t>
  </si>
  <si>
    <t>Entertain Me</t>
  </si>
  <si>
    <t>3wgYpXDBhJYYsoe4WXT8pm</t>
  </si>
  <si>
    <t>Rattlesnake</t>
  </si>
  <si>
    <t>441YpP97RziXY8E4lkdO7W</t>
  </si>
  <si>
    <t>['Mick Fleetwood']</t>
  </si>
  <si>
    <t>4NdlQI43MfHsDDmuoxEjhi</t>
  </si>
  <si>
    <t>You Weren't In Love</t>
  </si>
  <si>
    <t>4QaaMLC3g0XjvyXRnblJjC</t>
  </si>
  <si>
    <t>Voodoo Idol</t>
  </si>
  <si>
    <t>591MdwwI66ckYBlWlxUl7e</t>
  </si>
  <si>
    <t>Despues De Ti</t>
  </si>
  <si>
    <t>5e72lDRDsNp7bOqeBbebPP</t>
  </si>
  <si>
    <t>Double Dutch Bus - Radio Edit</t>
  </si>
  <si>
    <t>5uuHIL4VUzftdHO9UPV39Z</t>
  </si>
  <si>
    <t>7FAd9WgVOJodVW2rYyD3dR</t>
  </si>
  <si>
    <t>The Basket Game</t>
  </si>
  <si>
    <t>0LNJC9EjDe7bGGcoMFyUW7</t>
  </si>
  <si>
    <t>Beneath, Between &amp; Behind - LIve In The UK / 1980</t>
  </si>
  <si>
    <t>0q2wfiyrVcaYkR0XAfdSHJ</t>
  </si>
  <si>
    <t>Imaginary Playmates</t>
  </si>
  <si>
    <t>14co4nH0wNOxps0NTkgTLP</t>
  </si>
  <si>
    <t>Imperial Strut</t>
  </si>
  <si>
    <t>2lRPGqVWeGZGh3hjionGjj</t>
  </si>
  <si>
    <t>['Shula Chen']</t>
  </si>
  <si>
    <t>3MrQe03EZ1LTM2CnPF5IVH</t>
  </si>
  <si>
    <t>× ×“× ×“×”</t>
  </si>
  <si>
    <t>3feeRnVrYsAAVwzzclMcJ1</t>
  </si>
  <si>
    <t>General Penitentiary</t>
  </si>
  <si>
    <t>47tWQbVn9bJZfH83QiDebk</t>
  </si>
  <si>
    <t>Esos Locos Bajitos</t>
  </si>
  <si>
    <t>4a6ZiGmANFExc34oQGAbEK</t>
  </si>
  <si>
    <t>['Maxine Sullivan', 'Bob Haggart', 'Ike Isaacs', 'Dardanelle', 'Sil Austin']</t>
  </si>
  <si>
    <t>56TNJMULBJchNWfsrXS4Dw</t>
  </si>
  <si>
    <t>Enjoy Yourself (It's Later Than You Think)</t>
  </si>
  <si>
    <t>["Chagrin D'amour"]</t>
  </si>
  <si>
    <t>5TpIQ1tVlPnm4SHObswUU6</t>
  </si>
  <si>
    <t>Chacun fait (C'qui lui plait)</t>
  </si>
  <si>
    <t>5jsmIOPMXnpw6PiEW5iMy1</t>
  </si>
  <si>
    <t>Sweet Hitchhiker</t>
  </si>
  <si>
    <t>5v8eaOvOHAEyvR6B4923q4</t>
  </si>
  <si>
    <t>Lucita</t>
  </si>
  <si>
    <t>64Kc23QxaEbrDYBMzVOYCX</t>
  </si>
  <si>
    <t>The Traveller</t>
  </si>
  <si>
    <t>['Foster &amp; Allen']</t>
  </si>
  <si>
    <t>7qh6buFCd0ax3puQxzRFGL</t>
  </si>
  <si>
    <t>Maggie</t>
  </si>
  <si>
    <t>7xd2bmCE7L4chvECXL88cl</t>
  </si>
  <si>
    <t>Losing Battle</t>
  </si>
  <si>
    <t>054cvU8RhFfGh3xxZDAvtb</t>
  </si>
  <si>
    <t>Are You Single?</t>
  </si>
  <si>
    <t>['Dinosaur L']</t>
  </si>
  <si>
    <t>0AMaxjIb2kvR59OcGTmwj8</t>
  </si>
  <si>
    <t>#5 Go Bang! (Francois K Mix)</t>
  </si>
  <si>
    <t>0AROQ7ykbaiAco7Mhd0gZe</t>
  </si>
  <si>
    <t>0u8vkLhd2HhKWrOkDyRLHg</t>
  </si>
  <si>
    <t>Just Can't Get Enough - Single Version</t>
  </si>
  <si>
    <t>1T6qWyfo0RYyN0YFzC3APi</t>
  </si>
  <si>
    <t>Atlanta Lady (Something About Your Love)</t>
  </si>
  <si>
    <t>1YvHoDqYYRJLS5gujgTRxj</t>
  </si>
  <si>
    <t>1pzh9OpAmtKmVg3VGnImnH</t>
  </si>
  <si>
    <t>Big City Girls</t>
  </si>
  <si>
    <t>1xdQpyQYjCI3kVDkr3dkQd</t>
  </si>
  <si>
    <t>2Ikc87t45g9DcWULjKYwLl</t>
  </si>
  <si>
    <t>2WuSpzSBRO7MeVQDp2e3WL</t>
  </si>
  <si>
    <t>The Art of Parties - 2003 - Remaster</t>
  </si>
  <si>
    <t>2Xfp0XlvAlvSEoZalIHiJt</t>
  </si>
  <si>
    <t>Ghost on the Highway - Remastered 2020</t>
  </si>
  <si>
    <t>2bCBrhZdfdHnDucyQcyp42</t>
  </si>
  <si>
    <t>A World Without Heroes</t>
  </si>
  <si>
    <t>2yzzxCBnrIq9etWnMsJi27</t>
  </si>
  <si>
    <t>Brooklyn Girls - Remastered</t>
  </si>
  <si>
    <t>3oL4PL30NG9XB2yrRD8WRC</t>
  </si>
  <si>
    <t>Funk Me</t>
  </si>
  <si>
    <t>3tn2cUNgBD49lQSxLsoYZH</t>
  </si>
  <si>
    <t>Remedios</t>
  </si>
  <si>
    <t>3xzG8qpVEEm80Y4UWMzUPy</t>
  </si>
  <si>
    <t>4Ioo90On8YZTzNunHdHt6M</t>
  </si>
  <si>
    <t>Nunca MÃ¡s</t>
  </si>
  <si>
    <t>4YwRzZUh3S6fdWJEUf79aJ</t>
  </si>
  <si>
    <t>Makeshift Swahili</t>
  </si>
  <si>
    <t>7.41e-05</t>
  </si>
  <si>
    <t>517YsHcV52sheiV7dX7zwx</t>
  </si>
  <si>
    <t>Max Ernst</t>
  </si>
  <si>
    <t>5JbDCev26JX8CA7qlYxKuw</t>
  </si>
  <si>
    <t>5ipnH5GNLX0k4MD43LB9mB</t>
  </si>
  <si>
    <t>Can't Stand The Night</t>
  </si>
  <si>
    <t>5vfmG9J1OZI5pBLhDmq2lN</t>
  </si>
  <si>
    <t>Acabare Llorando</t>
  </si>
  <si>
    <t>662P0mAxv8N2H0JpHwLPb8</t>
  </si>
  <si>
    <t>Shine On You Crazy Diamond (Pts. 1-4)</t>
  </si>
  <si>
    <t>6ZniWv272RdnA6Yd6P00XL</t>
  </si>
  <si>
    <t>6zYNJ4TuRScb8vlPThU1QE</t>
  </si>
  <si>
    <t>0RWA95aOUTSmjeuijFe96i</t>
  </si>
  <si>
    <t>Te Vas A Acordar De MÃ­</t>
  </si>
  <si>
    <t>14FSeMwXzX3ZgKXC2evIoJ</t>
  </si>
  <si>
    <t>1Fovcw2l65GDnf3utzqdGC</t>
  </si>
  <si>
    <t>This Ole House</t>
  </si>
  <si>
    <t>1981-03-30</t>
  </si>
  <si>
    <t>1HDfRFhlaMepRuKOpOPuS3</t>
  </si>
  <si>
    <t>Of All The Things We've Made - 2003 Digital Remaster</t>
  </si>
  <si>
    <t>1TprcToQRsTtpkxYaTT7Ln</t>
  </si>
  <si>
    <t>Falling in Love Again (Remastered)</t>
  </si>
  <si>
    <t>2BgQ1M5BVr9WIAk7iJ9oAh</t>
  </si>
  <si>
    <t>2D5vzp1vaUHntYvQm5hi8M</t>
  </si>
  <si>
    <t>You Can Still Change Your Mind</t>
  </si>
  <si>
    <t>2JmQy2RjjmdnXASzc1rWR0</t>
  </si>
  <si>
    <t>Exercise One - 2007 Remaster</t>
  </si>
  <si>
    <t>2dCKlQfMeSMBRbwjiGXn39</t>
  </si>
  <si>
    <t>Money - 1981 re-recording</t>
  </si>
  <si>
    <t>2sTmJ0s9d3FL9ieWaafTTL</t>
  </si>
  <si>
    <t>With a Hip</t>
  </si>
  <si>
    <t>3Mw083ecemcpSmkkSM5UKp</t>
  </si>
  <si>
    <t>Mary Jane - 1981/Live In Long Beach, CA</t>
  </si>
  <si>
    <t>3N6vPTYWCuixuC8ncpiEzE</t>
  </si>
  <si>
    <t>I Fall Down - Remastered 2008</t>
  </si>
  <si>
    <t>3cDjkleibJLC0fobHS9YUo</t>
  </si>
  <si>
    <t>Harmonic Necklace - 2008 Digital Remaster</t>
  </si>
  <si>
    <t>3kL99Fpliaj8HWigniTIp7</t>
  </si>
  <si>
    <t>Peperina</t>
  </si>
  <si>
    <t>4O4WrsiKj5fXuCs560vT2l</t>
  </si>
  <si>
    <t>Preaching the Blues - Remastered 2020</t>
  </si>
  <si>
    <t>4V3KnUzd0Nj3pI0NW6W3oC</t>
  </si>
  <si>
    <t>Happy Ever After</t>
  </si>
  <si>
    <t>4huud9OcOs2BLYNxSKorKk</t>
  </si>
  <si>
    <t>Pirates (So Long Lonely Avenue)</t>
  </si>
  <si>
    <t>4qmyQUnrppdmSOnOnm48ov</t>
  </si>
  <si>
    <t>What Are You Waiting For</t>
  </si>
  <si>
    <t>4r7fFyIgtpkgxR2v2WFFmZ</t>
  </si>
  <si>
    <t>Pity You - 2010 Remaster</t>
  </si>
  <si>
    <t>4zuNOFjR9UY9y5QGMkSuz3</t>
  </si>
  <si>
    <t>No Show</t>
  </si>
  <si>
    <t>50a7hLOJ1oRNVUBUsfkbfv</t>
  </si>
  <si>
    <t>La Culpa Fue Tuya</t>
  </si>
  <si>
    <t>5VXeK1AktiPnYvIWuYjfG4</t>
  </si>
  <si>
    <t>5nyuLCnStYfOaBYvzzSMdV</t>
  </si>
  <si>
    <t>Piano Sonata No.13 in B flat, K.333: 2. Andante cantabile</t>
  </si>
  <si>
    <t>['Logg']</t>
  </si>
  <si>
    <t>5s9HKog1eWw3CnXzu8I4L7</t>
  </si>
  <si>
    <t>I Know You Will</t>
  </si>
  <si>
    <t>7CHORkvJAQGf2Fwf7don7e</t>
  </si>
  <si>
    <t>In The Flesh - Remix</t>
  </si>
  <si>
    <t>7EkUWc3tm51jc9ZKrFztDH</t>
  </si>
  <si>
    <t>La Huella De Mis Besos</t>
  </si>
  <si>
    <t>00atrPIm45vd6WhvTBKdYX</t>
  </si>
  <si>
    <t>I Will Survive - Extended Mix</t>
  </si>
  <si>
    <t>['Hanan Yovel']</t>
  </si>
  <si>
    <t>0EVTMgUYLnuPUvVXkZqebt</t>
  </si>
  <si>
    <t>×™×•× ×ª×Ÿ ×”×§×˜×Ÿ</t>
  </si>
  <si>
    <t>0YAw3li0XmfhoGp7GRHdLS</t>
  </si>
  <si>
    <t>And the Melody Still Lingers On (Night in Tunisia)</t>
  </si>
  <si>
    <t>['Rob Mehl']</t>
  </si>
  <si>
    <t>0zFGDBpAKBHsxRxhq6N9DV</t>
  </si>
  <si>
    <t>House On The Rock</t>
  </si>
  <si>
    <t>1JZomPw6hxSSYDOUujk0QV</t>
  </si>
  <si>
    <t>Tell Me What You Want</t>
  </si>
  <si>
    <t>7lO2OlBKzhw87LrSZvoPjI</t>
  </si>
  <si>
    <t>Close Enough</t>
  </si>
  <si>
    <t>7pVf3fQOJbJgyvMCTQibTS</t>
  </si>
  <si>
    <t>Battle in the Mutara Nebula</t>
  </si>
  <si>
    <t>1C8RqJs8IqMBP2C86iSbNV</t>
  </si>
  <si>
    <t>é¹¿æ¸¯å°éŽ®</t>
  </si>
  <si>
    <t>1N2tobz8qSty08hNk88nRF</t>
  </si>
  <si>
    <t>Planet Rock - Instrumental</t>
  </si>
  <si>
    <t>1dxmjTD5q5fzQLxAJ3UYSD</t>
  </si>
  <si>
    <t>Spy of Love</t>
  </si>
  <si>
    <t>1jAdl9VfBLXw3DHQy8dRSN</t>
  </si>
  <si>
    <t>Follow You Follow Me - Live</t>
  </si>
  <si>
    <t>22FgNShfeTohwGJf6Q0vkK</t>
  </si>
  <si>
    <t>Lonely Afternoon</t>
  </si>
  <si>
    <t>2krycdmxjFrELfBOiK8wfH</t>
  </si>
  <si>
    <t>2vBokTsfyqkr7Jpykx1wc0</t>
  </si>
  <si>
    <t>Eddie's Comin' Out Tonight</t>
  </si>
  <si>
    <t>6.37e-06</t>
  </si>
  <si>
    <t>3EQoknyvUzrIF7IbW2SirD</t>
  </si>
  <si>
    <t>Teacher's Pet</t>
  </si>
  <si>
    <t>3i8btg84GjIt08aF1VBUD0</t>
  </si>
  <si>
    <t>4OW62MXUpkiNtOrM6oEVOX</t>
  </si>
  <si>
    <t>4yKs2Qr8LMV3bwGhK4LuFZ</t>
  </si>
  <si>
    <t>No Thugs In Our House - 2001 Remaster</t>
  </si>
  <si>
    <t>5DwVjVf9e9KJP7FKaAdq0z</t>
  </si>
  <si>
    <t>5KiyFS4kNTcFNkV1sidbDD</t>
  </si>
  <si>
    <t>The Bat Pt.2</t>
  </si>
  <si>
    <t>5P7vD032VdbVtWWbVFUbFX</t>
  </si>
  <si>
    <t>Oklahoma Wind</t>
  </si>
  <si>
    <t>5Psp6xsuDRK4iexOroxVBI</t>
  </si>
  <si>
    <t>5ebIlNZp0yUF8S6ksyPWpw</t>
  </si>
  <si>
    <t>Decision</t>
  </si>
  <si>
    <t>['Roman Tam']</t>
  </si>
  <si>
    <t>5lACcY1yxa2N9at0ON12o4</t>
  </si>
  <si>
    <t>è¦ªæƒ…</t>
  </si>
  <si>
    <t>64dJO69kd507EDZgxRvYCi</t>
  </si>
  <si>
    <t>Talking Cars</t>
  </si>
  <si>
    <t>6CU4BzfHvcuaYtoKyP9xI6</t>
  </si>
  <si>
    <t>That's Alright - Alternate Take; 2016 Remaster</t>
  </si>
  <si>
    <t>6CqNhqISlLCkNIISoJEM63</t>
  </si>
  <si>
    <t>Talkin' Back</t>
  </si>
  <si>
    <t>['Infa Riot']</t>
  </si>
  <si>
    <t>6VnJjLxwtnbxoYPuMLBHfv</t>
  </si>
  <si>
    <t>7AafwMf7VeAQNf6Mxq03lP</t>
  </si>
  <si>
    <t>7DHURI0yVkwwupVn9lKBrL</t>
  </si>
  <si>
    <t>7awaepcHQMCsMilNqwuIAD</t>
  </si>
  <si>
    <t>Can You Take It</t>
  </si>
  <si>
    <t>7p19Qcvhm0QwuTQY9OIExC</t>
  </si>
  <si>
    <t>0H4M2SFQOKaSzN1iMuz56M</t>
  </si>
  <si>
    <t>Toyland - Remastered April 1989</t>
  </si>
  <si>
    <t>14UUdYhHRE6wgofaqwV0fb</t>
  </si>
  <si>
    <t>I Will Always Love You - (from the Original Motion Picture Soundtrack Album, "The Best Little Whorehouse In Texas")</t>
  </si>
  <si>
    <t>1aKoappoXWpdzsLDfD5bfg</t>
  </si>
  <si>
    <t>Lonely Like Me - 7" Version</t>
  </si>
  <si>
    <t>1eaCliKVPMb3czIvdtawjO</t>
  </si>
  <si>
    <t>1m83YLrZRqpJqIFm3HxMGe</t>
  </si>
  <si>
    <t>Nocturne No.19 In E Minor, Op.72 No.1</t>
  </si>
  <si>
    <t>23YjDCSDxHOViabNYzl3TG</t>
  </si>
  <si>
    <t>In The Room</t>
  </si>
  <si>
    <t>2ciGOYQGkROEz3uxKkwZNA</t>
  </si>
  <si>
    <t>2jH8hFsBivZDxj4Z2VBVid</t>
  </si>
  <si>
    <t>34bmJZRYUYgriJFWgwAp2e</t>
  </si>
  <si>
    <t>Nocturne No.13 In C Minor, Op.48 No.1</t>
  </si>
  <si>
    <t>['Varg Skriker']</t>
  </si>
  <si>
    <t>4A8tExSo4Cxl6ah6qOZvaq</t>
  </si>
  <si>
    <t>Aukar Ate</t>
  </si>
  <si>
    <t>4fRzcdce6JEY0SxOaciDeT</t>
  </si>
  <si>
    <t>4i1v2aYwFqgWQr1KAIDeFi</t>
  </si>
  <si>
    <t>Baita Macho</t>
  </si>
  <si>
    <t>4qI5EgAlW76ltdIBW0wI13</t>
  </si>
  <si>
    <t>White Christmas - 1959 Version</t>
  </si>
  <si>
    <t>5DnZNGAsmClcLVnTOTRP1V</t>
  </si>
  <si>
    <t>Losing True</t>
  </si>
  <si>
    <t>1982-09-08</t>
  </si>
  <si>
    <t>5dt9zdTYhAqBJEHfBoMbo7</t>
  </si>
  <si>
    <t>6Om0mmGo8Y7PYnoxEIELb1</t>
  </si>
  <si>
    <t>Una OraciÃ³n</t>
  </si>
  <si>
    <t>6YREj4suOUGfiKgx7aWph2</t>
  </si>
  <si>
    <t>Calling All Girls - Remastered 2011</t>
  </si>
  <si>
    <t>7ikTPF4lYZs8BvnYHdQjGO</t>
  </si>
  <si>
    <t>ç¨ä¸Šè¥¿æ¨“</t>
  </si>
  <si>
    <t>7w68AfSG7PL0oGcpzEcOiM</t>
  </si>
  <si>
    <t>0JopXfEFZ6lGRqle51pw45</t>
  </si>
  <si>
    <t>Kids Don't Follow</t>
  </si>
  <si>
    <t>0tVssuWjZfosOroNiuXhZY</t>
  </si>
  <si>
    <t>Put Out The Fire - Remastered 2011</t>
  </si>
  <si>
    <t>['Fonzi Thornton']</t>
  </si>
  <si>
    <t>0tv6wsZPkQTtAQNEKENojS</t>
  </si>
  <si>
    <t>I Work for a Livin'</t>
  </si>
  <si>
    <t>13U0ntIf4K00gRQziGm0lP</t>
  </si>
  <si>
    <t>Wanderlust - Remixed 2015</t>
  </si>
  <si>
    <t>18UMFbdFOrrjWkTV0qV12z</t>
  </si>
  <si>
    <t>1Cis3BiUs6rLpT3BnRy1TR</t>
  </si>
  <si>
    <t>Femmes... Je vous aime</t>
  </si>
  <si>
    <t>1b2IHNs8Rzo2ICibUoA1G1</t>
  </si>
  <si>
    <t>1g6VpUV9EF2zANef9l6UFt</t>
  </si>
  <si>
    <t>Time in Vain</t>
  </si>
  <si>
    <t>2CYL2V0SFBipXlCUTI2sMJ</t>
  </si>
  <si>
    <t>2I7FLp4IhvYCnM87pzWQaX</t>
  </si>
  <si>
    <t>Miss Luann</t>
  </si>
  <si>
    <t>2O8675J2hkFPCr5DiUc6FN</t>
  </si>
  <si>
    <t>Vivir Sin Ti, No Puedo</t>
  </si>
  <si>
    <t>346cqDF8uFNTOag1JrLpi9</t>
  </si>
  <si>
    <t>Daylight Again - 2005 Remaster</t>
  </si>
  <si>
    <t>['Carol Hall', 'Charles Durning']</t>
  </si>
  <si>
    <t>3jCrraM8jh1LqtH8gqCu1q</t>
  </si>
  <si>
    <t>The Sidestep</t>
  </si>
  <si>
    <t>46EVV01MuKJQvE2LTMuobC</t>
  </si>
  <si>
    <t>It's a Long Road (Theme from First Blood)</t>
  </si>
  <si>
    <t>4G3bUsSBDU9Kgi4fawILrt</t>
  </si>
  <si>
    <t>The Three Shadows, Pt. 2</t>
  </si>
  <si>
    <t>4WRPifv9NUDzwhYFz9yhuF</t>
  </si>
  <si>
    <t>The Last Cowboy In Town</t>
  </si>
  <si>
    <t>4gCxikZZWCY7TOvGHe7VHg</t>
  </si>
  <si>
    <t>4yAQg0kMjEg13GU4YB9d8G</t>
  </si>
  <si>
    <t>Salsa de amor</t>
  </si>
  <si>
    <t>5NEch7N9yeF4wP35AV1IpM</t>
  </si>
  <si>
    <t>1,000,000</t>
  </si>
  <si>
    <t>5Sh4rLqnIggLe1awZxpxtC</t>
  </si>
  <si>
    <t>5ZPxedxzsiuJY8AQvYpXSd</t>
  </si>
  <si>
    <t>Big Science</t>
  </si>
  <si>
    <t>5h5p5J9HpyHCP9MqTgSeHd</t>
  </si>
  <si>
    <t>You Can't Hurry Love - Live 1985</t>
  </si>
  <si>
    <t>['Andreas Vollenweider', 'Walter Keiser', 'Pedro Haldemann', 'Jon Otis']</t>
  </si>
  <si>
    <t>66KHZffDidEXgsovJSfAXt</t>
  </si>
  <si>
    <t>Caverna magica</t>
  </si>
  <si>
    <t>6aq8odA9WXSRXb2cDs2BMh</t>
  </si>
  <si>
    <t>6b8HKJGeTEEbSBbHadXeKa</t>
  </si>
  <si>
    <t>What I Must Do</t>
  </si>
  <si>
    <t>6v7fIPEEYf5s87NzLCVDik</t>
  </si>
  <si>
    <t>Tererta Saep</t>
  </si>
  <si>
    <t>72cNbPU2XK1cGP4XRywqvi</t>
  </si>
  <si>
    <t>War Pigs - Live; 2000 Remaster</t>
  </si>
  <si>
    <t>7lMb4MqMMBbApnMWHp1wC5</t>
  </si>
  <si>
    <t>Flying - From "E.T. The Extra-Terrestrial" Soundtrack</t>
  </si>
  <si>
    <t>0IVFcWjtU9ORO2L7Ij3qV8</t>
  </si>
  <si>
    <t>The Chain - Live at the Forum, Los Angeles, CA October 21-22, 1982; 2016 Remaster</t>
  </si>
  <si>
    <t>0Wrx4xJXgJWlT3QBjP4ibo</t>
  </si>
  <si>
    <t>0uYHPE82I75F5W9RdwjzNC</t>
  </si>
  <si>
    <t>I Predict</t>
  </si>
  <si>
    <t>15Eol5qxFCo52uKiKekYaJ</t>
  </si>
  <si>
    <t>1D49a8RRInvGKeSLUfYneo</t>
  </si>
  <si>
    <t>1X5vaSdOyv9muwNBtYGRDW</t>
  </si>
  <si>
    <t>The Dentist</t>
  </si>
  <si>
    <t>1kQoWGnB64fQcjg8TOHT8g</t>
  </si>
  <si>
    <t>Um Canto De Afoxe Para O Bloco Do Ile</t>
  </si>
  <si>
    <t>1nnhOD9S7wG8FPDMRzAgQX</t>
  </si>
  <si>
    <t>Tears Are Not Enough</t>
  </si>
  <si>
    <t>2QUxOybGYvA4b7O5Ynxktg</t>
  </si>
  <si>
    <t>Navidad</t>
  </si>
  <si>
    <t>2SJW2HmmOJBVAE3slly9UM</t>
  </si>
  <si>
    <t>2VTxYFfYKI7TjQV5uqzUyP</t>
  </si>
  <si>
    <t>Dodo - Live</t>
  </si>
  <si>
    <t>2gdaXqkDdzYmiTy8MPmZN5</t>
  </si>
  <si>
    <t>Broken Bicycles</t>
  </si>
  <si>
    <t>2jcujKMXTRGNHjtSp4s4tf</t>
  </si>
  <si>
    <t>September Rain - Japanese Version 2018 Remaster</t>
  </si>
  <si>
    <t>3LRwvBISFFbmMKSLjsfHkE</t>
  </si>
  <si>
    <t>3UdLB47fI2txInWa3IIHTm</t>
  </si>
  <si>
    <t>Waiting Man</t>
  </si>
  <si>
    <t>3hob3wmHG93m4iai96JFfI</t>
  </si>
  <si>
    <t>Take 'Em Out</t>
  </si>
  <si>
    <t>44MKIwmLvfvcWzzFtueBUy</t>
  </si>
  <si>
    <t>4vM9qrLSYexlAzt3huobaB</t>
  </si>
  <si>
    <t>Hablame de Maracaibo</t>
  </si>
  <si>
    <t>1982-08-07</t>
  </si>
  <si>
    <t>54bBpjqb9xBH8LDdtVqpUe</t>
  </si>
  <si>
    <t>5LHIjcBuejPDdKWQReEFqo</t>
  </si>
  <si>
    <t>Recuerdos Tristes</t>
  </si>
  <si>
    <t>68LeIVjVDRMXPlfdFHhID6</t>
  </si>
  <si>
    <t>Yo No Quiero Volverme Tan Loco</t>
  </si>
  <si>
    <t>6PN5Z4X40NqaM1WwhJGL73</t>
  </si>
  <si>
    <t>Party Fears Two</t>
  </si>
  <si>
    <t>1982-05-14</t>
  </si>
  <si>
    <t>6bdnRQg49auCaxF30S177e</t>
  </si>
  <si>
    <t>Keeps Me Wondering Why</t>
  </si>
  <si>
    <t>['Randy Goodrum']</t>
  </si>
  <si>
    <t>6gX5B6uMDXFiK1qbq3NKlg</t>
  </si>
  <si>
    <t>6sNVZlgavv4aIE4l4YJ3s5</t>
  </si>
  <si>
    <t>Makin' Thunderbirds</t>
  </si>
  <si>
    <t>6uN3uODSYfDn7MYtS7KcaR</t>
  </si>
  <si>
    <t>Chasing Shadows</t>
  </si>
  <si>
    <t>6zpOOolgl41YcyyQfbykpR</t>
  </si>
  <si>
    <t>Island Of Lost Souls - Remastered</t>
  </si>
  <si>
    <t>7d7HUWepAV3F1OrOcydQnc</t>
  </si>
  <si>
    <t>We Are The Boys</t>
  </si>
  <si>
    <t>7jbnTRPsk1BHQSruoEJ9HS</t>
  </si>
  <si>
    <t>Roots Man Party</t>
  </si>
  <si>
    <t>7v8SGknh5nXElSogobT7Cz</t>
  </si>
  <si>
    <t>Duppy Or Gunman</t>
  </si>
  <si>
    <t>7xtRPRg7ei44XUGjQdwv3B</t>
  </si>
  <si>
    <t>00sKoDjUOuG4KTt7IMdngB</t>
  </si>
  <si>
    <t>Road To Zion - More Power To Ya Album Version</t>
  </si>
  <si>
    <t>09rPMrDjbJw8RUef9TXh7N</t>
  </si>
  <si>
    <t>Talking Back To The Night</t>
  </si>
  <si>
    <t>0GHPQLGlfg8LsCJ4z1Kc0j</t>
  </si>
  <si>
    <t>Big Beautiful Planet</t>
  </si>
  <si>
    <t>0Yncd2CxjjlWLrIukzsk2M</t>
  </si>
  <si>
    <t>Voglio Vederti Danzare - Remastered</t>
  </si>
  <si>
    <t>12bBG2L6kHEzHANNaXNMHN</t>
  </si>
  <si>
    <t>Jason And The Argonauts - 2001 Remaster</t>
  </si>
  <si>
    <t>1B1c4Wbq8UztCNBUSHxkeB</t>
  </si>
  <si>
    <t>Mission Impossible</t>
  </si>
  <si>
    <t>1ISwUinrZapwg3KYBNWvcY</t>
  </si>
  <si>
    <t>Surprise Attack</t>
  </si>
  <si>
    <t>1MFX7vR9SpwqhjACielJFn</t>
  </si>
  <si>
    <t>Cannonball Run Theme</t>
  </si>
  <si>
    <t>1ZWLuzUBgEDMVvHEyhGWLl</t>
  </si>
  <si>
    <t>I'd Rather Be Burned As A Witch</t>
  </si>
  <si>
    <t>1a2mrz7lg0Wh3zyYXYCtRE</t>
  </si>
  <si>
    <t>1hqLBaL9wBlABxrq3FdwwA</t>
  </si>
  <si>
    <t>Perdido en Mi HabitaciÃ³n</t>
  </si>
  <si>
    <t>1p5QFSyzEJoy0uFyn2SAVy</t>
  </si>
  <si>
    <t>Seasons of the Heart</t>
  </si>
  <si>
    <t>1t9QISWsrT7r74AlWhWF5a</t>
  </si>
  <si>
    <t>Fight It Out</t>
  </si>
  <si>
    <t>1xU5NiN3ZKUa3J3S93aYd5</t>
  </si>
  <si>
    <t>Voice-Over Intro Rod Temperton Interview #2 / Rod Temperton Interview #2</t>
  </si>
  <si>
    <t>2Y9yJjSLytT16s8Igct3rx</t>
  </si>
  <si>
    <t>2w2VPjwO34HBcWGMejcFAA</t>
  </si>
  <si>
    <t>La leva calcistica della classe '68</t>
  </si>
  <si>
    <t>3zUyNGnoy51bPQd0xz0F0S</t>
  </si>
  <si>
    <t>Pleasure Victim</t>
  </si>
  <si>
    <t>['Abrasive Wheels']</t>
  </si>
  <si>
    <t>43gxbMcodjmGCEErc8Z6e6</t>
  </si>
  <si>
    <t>1982-07-09</t>
  </si>
  <si>
    <t>4iUFEoVIu1fZ5KNRPwlo5e</t>
  </si>
  <si>
    <t>Ualpa Kanpa</t>
  </si>
  <si>
    <t>51okCat2x9GxNUH5tuJ4ej</t>
  </si>
  <si>
    <t>The Party's Over - 1997 Remaster</t>
  </si>
  <si>
    <t>58NBSNdG8s0jSikjPRmdjS</t>
  </si>
  <si>
    <t>×¡×‘×™×‘×•×Ÿ ×¡×•×‘ ×¡×•×‘ ×¡×•×‘</t>
  </si>
  <si>
    <t>591hxyZuRX1KyyGr4tcBDT</t>
  </si>
  <si>
    <t>Electricity (Drugs) - 2004 Remaster</t>
  </si>
  <si>
    <t>5Ww4barEifhHOIIfPKXpiu</t>
  </si>
  <si>
    <t>We're Gonna Groove - Alternate Mix</t>
  </si>
  <si>
    <t>5vMtwsmk6dG5A4DwoAynXW</t>
  </si>
  <si>
    <t>Action This Day</t>
  </si>
  <si>
    <t>6L1XzXeDVtrSUV3kASghEg</t>
  </si>
  <si>
    <t>English Women</t>
  </si>
  <si>
    <t>6Z4O4Ugbk9jpDrXyrpFG8g</t>
  </si>
  <si>
    <t>Runaways - 2001 Remaster</t>
  </si>
  <si>
    <t>6s3NVHodn1xCoHAo9iQlGE</t>
  </si>
  <si>
    <t>Eo Kanpa Nu</t>
  </si>
  <si>
    <t>6ub14TjxkNeek0EHUymB4M</t>
  </si>
  <si>
    <t>Enterprise Clears Moorings</t>
  </si>
  <si>
    <t>['The Ejected']</t>
  </si>
  <si>
    <t>76eloXISeoSSBoF5azzeuM</t>
  </si>
  <si>
    <t>Fast 'n' Loud</t>
  </si>
  <si>
    <t>7ccdHKNJny3oKblwIRgal4</t>
  </si>
  <si>
    <t>N.I.B. - Live; 2000 Remaster</t>
  </si>
  <si>
    <t>7sU4yy0uxGEHmWDamg8ZD1</t>
  </si>
  <si>
    <t>05vdutcugDDb1wXsIqQeQR</t>
  </si>
  <si>
    <t>Worlds Away</t>
  </si>
  <si>
    <t>0MLE0vuEmMNFO1CjVVVYqG</t>
  </si>
  <si>
    <t>Pasko Sa Nayon</t>
  </si>
  <si>
    <t>0QyxyqEs1SBXb9wK8dxr9f</t>
  </si>
  <si>
    <t>I Don't Wanna Leave You</t>
  </si>
  <si>
    <t>0s6nSlMtQrbtIlKKWPlXSK</t>
  </si>
  <si>
    <t>2NzqM7E2oC9p7vAS0TNt5z</t>
  </si>
  <si>
    <t>Nadine - Single Version</t>
  </si>
  <si>
    <t>2v75wmjgnUyF5q5DWhV9um</t>
  </si>
  <si>
    <t>Keep It Up</t>
  </si>
  <si>
    <t>1982-04-18</t>
  </si>
  <si>
    <t>2zRf7G1LNe1D6jXQw1zZfr</t>
  </si>
  <si>
    <t>We Stand A Chance</t>
  </si>
  <si>
    <t>4JDzi3tbTAmHi8ATgAce5H</t>
  </si>
  <si>
    <t>We Can't Be Beaten</t>
  </si>
  <si>
    <t>['Giacomo Puccini', 'PlÃ¡cido Domingo', 'Wiener Philharmoniker', 'Herbert von Karajan', 'Vienna State Opera Chorus']</t>
  </si>
  <si>
    <t>53rXxBAcaonEn3vRDKu6eI</t>
  </si>
  <si>
    <t>Turandot / Act 3: "Nessun dorma"</t>
  </si>
  <si>
    <t>5MnHWV9Vd3Ovt4QrhgDoeW</t>
  </si>
  <si>
    <t>Easy Way Out</t>
  </si>
  <si>
    <t>5or7wPZGVkIGA2DGqaUexf</t>
  </si>
  <si>
    <t>Barcarole</t>
  </si>
  <si>
    <t>68BSl6ihIkbkC3qhUFUlXs</t>
  </si>
  <si>
    <t>The Door</t>
  </si>
  <si>
    <t>6khmJcC5woLRnU3k8hU85E</t>
  </si>
  <si>
    <t>AlegrÃ­a y Amor</t>
  </si>
  <si>
    <t>6nQj0EQtxz6XrTOMue1QNy</t>
  </si>
  <si>
    <t>Eat Tenta</t>
  </si>
  <si>
    <t>6tNDvizhWeWOdFSJhaxxrF</t>
  </si>
  <si>
    <t>7KWKK75SvQ7KdzCPF6Bao8</t>
  </si>
  <si>
    <t>Enkata Ki</t>
  </si>
  <si>
    <t>0L91c2qilYUnx9qp2a3ixV</t>
  </si>
  <si>
    <t>Duchess - Live</t>
  </si>
  <si>
    <t>0SF5lQQGBXA8FA8NBf3eyh</t>
  </si>
  <si>
    <t>0VfoZk6ipvpNj49I4iwtmi</t>
  </si>
  <si>
    <t>Out of Sync</t>
  </si>
  <si>
    <t>0hrQCFWd5Efce56mnHFHfN</t>
  </si>
  <si>
    <t>0ot7v4gZ7994klpEIax6mD</t>
  </si>
  <si>
    <t>Jim's Ride</t>
  </si>
  <si>
    <t>1C7cWFiB4SBQo8UrmjhtKk</t>
  </si>
  <si>
    <t>Semi Tori No Hi</t>
  </si>
  <si>
    <t>1blN58I3N14XZzkio8756o</t>
  </si>
  <si>
    <t>Fallen on Hard Times - 2005 Remaster</t>
  </si>
  <si>
    <t>21QIhRIhw5fYgIcse0lw59</t>
  </si>
  <si>
    <t>Eat Your Dog</t>
  </si>
  <si>
    <t>22OHjWIBGPZ39Es1KLQ7Sm</t>
  </si>
  <si>
    <t>Hungry Like the Wolf - US Remix; 2009 Remaster</t>
  </si>
  <si>
    <t>2BTXvkkF8accRwNkPyLZvy</t>
  </si>
  <si>
    <t>2DLlyufdU0v7cFTfkAyir0</t>
  </si>
  <si>
    <t>Old Fords and a Natural Stone</t>
  </si>
  <si>
    <t>2dhjcpYf0PW1tG54wAHXTU</t>
  </si>
  <si>
    <t>Man No Sober</t>
  </si>
  <si>
    <t>2rl6AKUplssmtyPGJDbLSD</t>
  </si>
  <si>
    <t>Heart To Heart</t>
  </si>
  <si>
    <t>311fnwIEk8B7ktRDIwlbS3</t>
  </si>
  <si>
    <t>Keep Me Satisfied</t>
  </si>
  <si>
    <t>3767LrxULnthJRvvr0h3HS</t>
  </si>
  <si>
    <t>Run for the Roses - 2018 Remaster</t>
  </si>
  <si>
    <t>3PwdqBR8RQ4ozfhBOYtxoi</t>
  </si>
  <si>
    <t>3aelaNfmcCiJVF7TFhXVH7</t>
  </si>
  <si>
    <t>Staring Each Other Down</t>
  </si>
  <si>
    <t>['TÃ©lÃ©phone']</t>
  </si>
  <si>
    <t>3uZyx7GfVWJh2Aum6xS6my</t>
  </si>
  <si>
    <t>Cendrillon - RemasterisÃ© en 2015</t>
  </si>
  <si>
    <t>1982-06-03</t>
  </si>
  <si>
    <t>3wCMCEs35Fl2cmb0IpZdcJ</t>
  </si>
  <si>
    <t>4Evf6tP9NpMIYprYueTnYd</t>
  </si>
  <si>
    <t>4W0XA2rPO5W7VSynVWdTlS</t>
  </si>
  <si>
    <t>Star Child</t>
  </si>
  <si>
    <t>4ZN797ym5SdfeTLw9w4jAC</t>
  </si>
  <si>
    <t>4mRb8iiNyyxqsPB955T9NY</t>
  </si>
  <si>
    <t>55lM3nYE02vTLl3B4PkLlc</t>
  </si>
  <si>
    <t>äºŒç•ªç›®ã®affair</t>
  </si>
  <si>
    <t>5Fy5Fxl3wjshkBjgOoIrn7</t>
  </si>
  <si>
    <t>5TsphMeuzmmQCuS0vnatrJ</t>
  </si>
  <si>
    <t>Drunk with Power</t>
  </si>
  <si>
    <t>5ch2hAEH2hjmtYqYbOIMqG</t>
  </si>
  <si>
    <t>American Fool - Bonus Track</t>
  </si>
  <si>
    <t>6JMEPCrZqn7XjbBLEglOpL</t>
  </si>
  <si>
    <t>Rev It Up And Go</t>
  </si>
  <si>
    <t>['Vice Squad']</t>
  </si>
  <si>
    <t>6RjRRi5U1Z15Gnzdnmo4Rl</t>
  </si>
  <si>
    <t>Stand Strong Stand Proud</t>
  </si>
  <si>
    <t>6bpLucqZC3LnDSctb9Xolz</t>
  </si>
  <si>
    <t>Doing Time</t>
  </si>
  <si>
    <t>71qGNsjmeMtKMAVcSycPDb</t>
  </si>
  <si>
    <t>The Hunter Gets Captured By The Game - Remastered 2001</t>
  </si>
  <si>
    <t>1982-06-05</t>
  </si>
  <si>
    <t>7dG8KCv11OLSswfOGSTLw3</t>
  </si>
  <si>
    <t>7i6VLLVRwLSXgqWlvjyyOy</t>
  </si>
  <si>
    <t>Comme toi</t>
  </si>
  <si>
    <t>03W22e99RJzjBjApNivqmr</t>
  </si>
  <si>
    <t>No Such Luck</t>
  </si>
  <si>
    <t>0bH8NHF46ry3rDevE9HdDu</t>
  </si>
  <si>
    <t>The Blue Mask</t>
  </si>
  <si>
    <t>0x4vkC1gduKDjz6RGp75jk</t>
  </si>
  <si>
    <t>Friends (Bombay Orchestra)</t>
  </si>
  <si>
    <t>1BbMhfUaNtdpwoHaCuPVhC</t>
  </si>
  <si>
    <t>A One Story Town</t>
  </si>
  <si>
    <t>1cCDeNcL4wQ1ls8vD25dNP</t>
  </si>
  <si>
    <t>2TVfp59nd07el3Im6wqYRT</t>
  </si>
  <si>
    <t>2huqjk8DHIPRgkkrcWwtxW</t>
  </si>
  <si>
    <t>2krCPL1AAH2vIb37HxtX27</t>
  </si>
  <si>
    <t>Under the Big Black Sun</t>
  </si>
  <si>
    <t>2p7VPYDFAdmo2cxG1SttE8</t>
  </si>
  <si>
    <t>Must've Been Drunk</t>
  </si>
  <si>
    <t>393vXCfn1GAAkcdtctYqfb</t>
  </si>
  <si>
    <t>Yellowman Getting Married</t>
  </si>
  <si>
    <t>3dQKepUZWJzQxKTTcXsVKX</t>
  </si>
  <si>
    <t>Oligarchy</t>
  </si>
  <si>
    <t>3fgJBwB8ZfM2izYTBBkFsv</t>
  </si>
  <si>
    <t>2.3e-06</t>
  </si>
  <si>
    <t>3iL8m0nAMN4z8bP01zmV0G</t>
  </si>
  <si>
    <t>3uXp4hZmCnEmVjffupKCiT</t>
  </si>
  <si>
    <t>C'est Le Bon</t>
  </si>
  <si>
    <t>40MiGjIP4T0KE7HhJNuQKr</t>
  </si>
  <si>
    <t>['Anne Clark']</t>
  </si>
  <si>
    <t>0BnMXGSKIOTqroiBpXgLTV</t>
  </si>
  <si>
    <t>Sleeper In Metropolis</t>
  </si>
  <si>
    <t>0CtYCZ8hD04cGMqGnXD7GI</t>
  </si>
  <si>
    <t>Queen Of My Heart</t>
  </si>
  <si>
    <t>0KKDGZ25sxLzSIX1wyQt17</t>
  </si>
  <si>
    <t>The Crusher</t>
  </si>
  <si>
    <t>14n2ma2aPQ9RnnB1iWWCFI</t>
  </si>
  <si>
    <t>Love Me to the Max</t>
  </si>
  <si>
    <t>24Gx2Gm8TC5UamwmzUKq0k</t>
  </si>
  <si>
    <t>ã‚»ã‚«ãƒ³ãƒ‰ãƒ»ãƒ©ãƒ´ (from ã€ŒBEST AKINA ãƒ¡ãƒ¢ãƒ¯ãƒ¼ãƒ«ã€) - from Best Akina Memoir</t>
  </si>
  <si>
    <t>1983-12-21</t>
  </si>
  <si>
    <t>2KqlmsxvljytW2JNTnBcaY</t>
  </si>
  <si>
    <t>['Malcolm McLaren', "The World's Famous Supreme Team"]</t>
  </si>
  <si>
    <t>2LXcpTlzesRJ47AwdHRYYI</t>
  </si>
  <si>
    <t>World's Famous</t>
  </si>
  <si>
    <t>2iH1Sp5LtN0wRheiGoqJ0Q</t>
  </si>
  <si>
    <t>We're Gonna Make It</t>
  </si>
  <si>
    <t>['Chromeo']</t>
  </si>
  <si>
    <t>2nqCibNK3rm3z2QGtRKuFV</t>
  </si>
  <si>
    <t>I Can't Tell You Why (DJ-KiCKS)</t>
  </si>
  <si>
    <t>3OHnOmttcpePgxl1TDfKjw</t>
  </si>
  <si>
    <t>Don't Cry Tonight - Original Version</t>
  </si>
  <si>
    <t>4LjXfKm9QMDTC1nLT8QYvH</t>
  </si>
  <si>
    <t>Felony</t>
  </si>
  <si>
    <t>50PCumyqMXOvzuJSWrTAcj</t>
  </si>
  <si>
    <t>Look At That Cadillac</t>
  </si>
  <si>
    <t>5VIG3gS1GL7mWM4jo5tFJW</t>
  </si>
  <si>
    <t>5VhPJxUYEpSJpFW1ZcYvrt</t>
  </si>
  <si>
    <t>5WGl0yc4TLrChWmQWN9VPK</t>
  </si>
  <si>
    <t>When the Lights Go Out</t>
  </si>
  <si>
    <t>5XyhLux5ziry6ppI1QDL7B</t>
  </si>
  <si>
    <t>Fuquawi</t>
  </si>
  <si>
    <t>5nUyAK0XS0jKdiICq3uQwZ</t>
  </si>
  <si>
    <t>I Don't Wanna Die</t>
  </si>
  <si>
    <t>6t2nQfbu30WJn8W1o0t5uF</t>
  </si>
  <si>
    <t>Losers and Winners</t>
  </si>
  <si>
    <t>6tp0X9kioYeGaRYBJKpCTM</t>
  </si>
  <si>
    <t>4 Impromptus, Op.90, D.899: No.3 in G Flat Major: Andante</t>
  </si>
  <si>
    <t>6zZzBsbPNpTtwlkFSXLwnf</t>
  </si>
  <si>
    <t>7Clvr5YCeH8I5cCt27aR0e</t>
  </si>
  <si>
    <t>Love Is Waiting</t>
  </si>
  <si>
    <t>7FIPqtk1X9HFsYiCO3aQAK</t>
  </si>
  <si>
    <t>7ugERxPX4nkoaQFdxQgTdG</t>
  </si>
  <si>
    <t>Not For The Innocent</t>
  </si>
  <si>
    <t>05FOgGMjwkyBQmmE1oeLV7</t>
  </si>
  <si>
    <t>0DBtujm7AkpyljlXtzu1Bg</t>
  </si>
  <si>
    <t>['Yutaka Ozaki']</t>
  </si>
  <si>
    <t>0HMSTmDVXtCSauJvu8nnfs</t>
  </si>
  <si>
    <t>I LOVE YOU</t>
  </si>
  <si>
    <t>0SfeOgUMAhgtnjQoJTUHz0</t>
  </si>
  <si>
    <t>Faster Pussycat</t>
  </si>
  <si>
    <t>0fESfZiNKvIeEfT05uVqHV</t>
  </si>
  <si>
    <t>Jackie O</t>
  </si>
  <si>
    <t>12aqDUTIhloMHGixtsO5Mc</t>
  </si>
  <si>
    <t>Prisoner of the Light</t>
  </si>
  <si>
    <t>1DxX3tNyvjO94By2FOal0N</t>
  </si>
  <si>
    <t>Down, Down, Down</t>
  </si>
  <si>
    <t>40VoDKKiYXmUgCYYJ9c0lT</t>
  </si>
  <si>
    <t>TÃ© para Tres</t>
  </si>
  <si>
    <t>4GyEcqw7UGwfacu6z4uDro</t>
  </si>
  <si>
    <t>I Don't Speak The Language</t>
  </si>
  <si>
    <t>4SsZSb5OVML4MFNQxixRaO</t>
  </si>
  <si>
    <t>Un DÃ­a De Estos</t>
  </si>
  <si>
    <t>5O58wd9NOpNe3Y0MKB0r6j</t>
  </si>
  <si>
    <t>5jiSnGBfciBwABbAzD1Ssh</t>
  </si>
  <si>
    <t>6UnmdDveuNELYT55G2GnOy</t>
  </si>
  <si>
    <t>We're Having Much More Fun</t>
  </si>
  <si>
    <t>['LeoÅ¡ JanÃ¡Äek', 'Eva RandovÃ¡', 'Wiener Philharmoniker', 'Sir Charles Mackerras']</t>
  </si>
  <si>
    <t>7yNPM54qUND5OGfFh5btnn</t>
  </si>
  <si>
    <t>Jenufa / Act 2: Co chvila ... co chvila</t>
  </si>
  <si>
    <t>0E9sjHzFvuZUYBJIscKECY</t>
  </si>
  <si>
    <t>The Meek</t>
  </si>
  <si>
    <t>0tMgFpOrXZR6irEOLNWwJL</t>
  </si>
  <si>
    <t>"40"</t>
  </si>
  <si>
    <t>0ujsiNt4Eyq2rxLJ1uFYIQ</t>
  </si>
  <si>
    <t>Fallin' Down - Live at Merriweather Post Pavilion, Columbia, MD - July 1983</t>
  </si>
  <si>
    <t>2qxW9Rbcubv4kNE1tDIUIN</t>
  </si>
  <si>
    <t>Big Strong Boss</t>
  </si>
  <si>
    <t>['George Frideric Handel', 'Simon Standage', 'Elizabeth Wilcock', 'The English Concert', 'Trevor Pinnock']</t>
  </si>
  <si>
    <t>33OMpUOQJcP8lMCKEpokYN</t>
  </si>
  <si>
    <t>Water Music Suite No.1 In F, HWV 348: 1. Ouverture (Grave - Allegro)</t>
  </si>
  <si>
    <t>3MmkqP107Ae0cYvdzVDpYI</t>
  </si>
  <si>
    <t>3fapM3dy6XqAKVj5u9IjXS</t>
  </si>
  <si>
    <t>Why Does Love Have To Change</t>
  </si>
  <si>
    <t>3oqQJPpRiuG2AwuqaIZa7c</t>
  </si>
  <si>
    <t>Living on the Outside</t>
  </si>
  <si>
    <t>3v4h4wyAZe2pBQv6uK5KhP</t>
  </si>
  <si>
    <t>Union Sundown</t>
  </si>
  <si>
    <t>4LfWMwJSjyVj0kPJHecc69</t>
  </si>
  <si>
    <t>You're Driving Me Out Of My Mind - Remastered 2010</t>
  </si>
  <si>
    <t>5GAs1mmMCZKrGXxLuxOVUL</t>
  </si>
  <si>
    <t>The Seventh Stranger - 2010 Remaster</t>
  </si>
  <si>
    <t>5wvdHklwFoKMpKnPeyHWpm</t>
  </si>
  <si>
    <t>Party Girl - Live</t>
  </si>
  <si>
    <t>6aLMRbcpJAlSdrKDL5xfiE</t>
  </si>
  <si>
    <t>6hxZ8e428xWiGSweZpajAP</t>
  </si>
  <si>
    <t>6zXYutwDbTZQYimnxgUVLO</t>
  </si>
  <si>
    <t>Like a Knife in the Back</t>
  </si>
  <si>
    <t>78XxfX2Lok4XjadrqeV4B7</t>
  </si>
  <si>
    <t>Supertouch</t>
  </si>
  <si>
    <t>7obSkYLlSLf41TPqW7Y6ei</t>
  </si>
  <si>
    <t>Touch Of Madness</t>
  </si>
  <si>
    <t>0AHUi3jphBSicL76fVbrWh</t>
  </si>
  <si>
    <t>['The Southern Death Cult']</t>
  </si>
  <si>
    <t>0GlBGjvXmXiOQHjn9vFOHm</t>
  </si>
  <si>
    <t>Moya</t>
  </si>
  <si>
    <t>0XdwNwmKWdMmSWdsxt8rFS</t>
  </si>
  <si>
    <t>Paddling To You</t>
  </si>
  <si>
    <t>0y8tnkzMfeINuv8s9NQjpG</t>
  </si>
  <si>
    <t>Lonely Side Of Town</t>
  </si>
  <si>
    <t>1CrFHPYHycDcFUytjjOU65</t>
  </si>
  <si>
    <t>Vier letzte Lieder, TrV 296: 3. Beim Schlafengehen</t>
  </si>
  <si>
    <t>1aSInBv4xTKeYDkuTn6pOk</t>
  </si>
  <si>
    <t>Queen of Las Vegas</t>
  </si>
  <si>
    <t>2XIbNJT5bb1AgDcChFh4hc</t>
  </si>
  <si>
    <t>2cSshRPjtL3C13m5YvRgHX</t>
  </si>
  <si>
    <t>3GV1UgahL7JtN95Ip0K7BD</t>
  </si>
  <si>
    <t>3h6setmoTDWLBevLWuYJBn</t>
  </si>
  <si>
    <t>Multifoiled</t>
  </si>
  <si>
    <t>3p9OGmeESADZmeJEHUVnXV</t>
  </si>
  <si>
    <t>Glass Candle Grenades</t>
  </si>
  <si>
    <t>5Qpkug9gDa6yQAMzpIgaDL</t>
  </si>
  <si>
    <t>Like I Was A Spectator</t>
  </si>
  <si>
    <t>670vQZb3PjHmWDokt546yv</t>
  </si>
  <si>
    <t>Kathy's Gone</t>
  </si>
  <si>
    <t>6G6s82aFYVNCKK0jvTx4qp</t>
  </si>
  <si>
    <t>Everything Counts - In Larger Amounts</t>
  </si>
  <si>
    <t>['Ferde GrofÃ©', 'Detroit Symphony Orchestra', 'Antal DorÃ¡ti']</t>
  </si>
  <si>
    <t>6T48yPpivrZlHuw7Tx8M3U</t>
  </si>
  <si>
    <t>Grand Canyon Suite: 1. Sunrise</t>
  </si>
  <si>
    <t>7vVnb8HK2J3eiPOYsd7cG3</t>
  </si>
  <si>
    <t>The Heat Goes On</t>
  </si>
  <si>
    <t>0NYPQIcQEI0zFppqn7TEkB</t>
  </si>
  <si>
    <t>Run for Cover</t>
  </si>
  <si>
    <t>0XChXrHnwmJM15oXMmgR6U</t>
  </si>
  <si>
    <t>How Old Are You?</t>
  </si>
  <si>
    <t>1oKPrdmy5RjY7CLkFCGwOt</t>
  </si>
  <si>
    <t>Trism</t>
  </si>
  <si>
    <t>1ymfQPQqHUdrWdHdABX477</t>
  </si>
  <si>
    <t>Call of the Wighat</t>
  </si>
  <si>
    <t>2xTVbdJNghqVucfGSUAzT6</t>
  </si>
  <si>
    <t>3dp70eMLPsq41O60QnJcsn</t>
  </si>
  <si>
    <t>Light Morning</t>
  </si>
  <si>
    <t>3ryOhWfmgawu6ni8nWBaXL</t>
  </si>
  <si>
    <t>4AeH1nSZaqRliKLqEohH9c</t>
  </si>
  <si>
    <t>['Alexander Robotnick']</t>
  </si>
  <si>
    <t>4xeQXFdKrNPQcGyze66bIx</t>
  </si>
  <si>
    <t>ProblÃ¨mes d'Amour - Original</t>
  </si>
  <si>
    <t>5sjLtpYocal3DmlXCsHO42</t>
  </si>
  <si>
    <t>Messiah, HWV 56 / Pt. 3: 49. Chorus: But thanks be to God</t>
  </si>
  <si>
    <t>62o0gzaSrLZvdTwlvWkDq5</t>
  </si>
  <si>
    <t>6KCEUboGt4bvLwAqIJDuOA</t>
  </si>
  <si>
    <t>Loser Gone Wild</t>
  </si>
  <si>
    <t>6Xq59xlhj1LzqfkU2BlPx3</t>
  </si>
  <si>
    <t>Water Music Suite No. 2 in D, HWV 349: 2. Alla Hornpipe</t>
  </si>
  <si>
    <t>6pJ5ZjjV3sdF7KYAUPNTpA</t>
  </si>
  <si>
    <t>Fits Like A Glove</t>
  </si>
  <si>
    <t>6qgcC5JAcra7vuBWn9ourq</t>
  </si>
  <si>
    <t>Who Killed Mr. Moonlight</t>
  </si>
  <si>
    <t>['Patrick Cowley', 'Sylvester']</t>
  </si>
  <si>
    <t>7u1FUecu9iOM7AkEUHz1ce</t>
  </si>
  <si>
    <t>Do You Wanna Funk?</t>
  </si>
  <si>
    <t>06NaQEFudMOluSNd1xSGBe</t>
  </si>
  <si>
    <t>It Can Happen - Cinema Version</t>
  </si>
  <si>
    <t>['Ingmar NordstrÃ¶ms']</t>
  </si>
  <si>
    <t>0SPnsCofFcwWJcnFBjdgQC</t>
  </si>
  <si>
    <t>Flashdance... vilken kÃ¤nsla</t>
  </si>
  <si>
    <t>17l0hKBtQ0y1LiZOL9EjkI</t>
  </si>
  <si>
    <t>Para Os Filhos de AbraÃ£o</t>
  </si>
  <si>
    <t>1BhMUHjiQlwGlT5ZaMHHSf</t>
  </si>
  <si>
    <t>1KFtAflpmsLfdBMoI5Lc43</t>
  </si>
  <si>
    <t>Tip Of My Tongue</t>
  </si>
  <si>
    <t>1WDUD5R1RBWcmsRa1UrrEj</t>
  </si>
  <si>
    <t>Specific Gravity Of Smile</t>
  </si>
  <si>
    <t>265plAKEt1N0ScQNSzxAZr</t>
  </si>
  <si>
    <t>Little Flower Garden</t>
  </si>
  <si>
    <t>2AvzqXc6yxZGLQzuSDoTcv</t>
  </si>
  <si>
    <t>èª°èƒ½æ˜Žç™½æˆ‘</t>
  </si>
  <si>
    <t>2K1Dfk57ZV46p0ZmOOeQBN</t>
  </si>
  <si>
    <t>The Falklands</t>
  </si>
  <si>
    <t>2zFyvbbSJjtXYcXMnWcpQp</t>
  </si>
  <si>
    <t>All The Young Dudes (Live) [Stereo] - Live; Stereo</t>
  </si>
  <si>
    <t>383xhBggPuA20CSMcckkU2</t>
  </si>
  <si>
    <t>3VJF5cMuQjQVZD83fRruVe</t>
  </si>
  <si>
    <t>3tAMPO8SsfTKIVH0Pq9NEq</t>
  </si>
  <si>
    <t>Dave The Butcher</t>
  </si>
  <si>
    <t>['Jay Hickman']</t>
  </si>
  <si>
    <t>45rAiPGxAwLyRT5RVDBGGQ</t>
  </si>
  <si>
    <t>The Boat Ride</t>
  </si>
  <si>
    <t>1983-09-22</t>
  </si>
  <si>
    <t>5HRhydeLa2SaPJJxe2X8g9</t>
  </si>
  <si>
    <t>6OYbuRTpqM2OM4WtZa7iYf</t>
  </si>
  <si>
    <t>Drowning Man</t>
  </si>
  <si>
    <t>6bSgYqiP8IKSVh8ZIwmfiY</t>
  </si>
  <si>
    <t>Concerto for Cello and String Orchestra in G Major, G. 480: I. Allegro</t>
  </si>
  <si>
    <t>77aAF7Pafxq6T5Fa7JBbzf</t>
  </si>
  <si>
    <t>Hit The Lights (Live at Espace Balard, Paris, France â€“ February 9th, 1984)</t>
  </si>
  <si>
    <t>7woXUnaquUGLHjgvED4p9S</t>
  </si>
  <si>
    <t>Dia D</t>
  </si>
  <si>
    <t>02UopdYeXlXMf8WRlIeP6x</t>
  </si>
  <si>
    <t>I Can't Take It</t>
  </si>
  <si>
    <t>03ree5ym7AKF0eDTK6qgMX</t>
  </si>
  <si>
    <t>Straight from the Heart</t>
  </si>
  <si>
    <t>0FMNViwYmwaGaQpiOAYYaR</t>
  </si>
  <si>
    <t>0XpT08UaGrEF913rYd0NoU</t>
  </si>
  <si>
    <t>Private Secretary</t>
  </si>
  <si>
    <t>0iLcnS82ASBDJOADMzo57x</t>
  </si>
  <si>
    <t>Love Is for All Time</t>
  </si>
  <si>
    <t>223GSPhhovZ9SvPeuDyGYY</t>
  </si>
  <si>
    <t>2PrNewxXFJGNVFuTYEV8d0</t>
  </si>
  <si>
    <t>2Y2GW2F4441SW8DcfoG1bZ</t>
  </si>
  <si>
    <t>2iQPL23wVyjHUJaIqNnRHg</t>
  </si>
  <si>
    <t>Song About the Moon</t>
  </si>
  <si>
    <t>['George Lam', 'Danny Chung', 'David Ling Jr']</t>
  </si>
  <si>
    <t>3oL68eDKQDntxE08KD5mU5</t>
  </si>
  <si>
    <t>çœŸçš„æ¼¢å­</t>
  </si>
  <si>
    <t>4PRdGQsEQeqvfYZTPN6pDC</t>
  </si>
  <si>
    <t>Vacanze Romane - 1991 Remaster</t>
  </si>
  <si>
    <t>4ZknuVR2jOpMOcfwWpsuEr</t>
  </si>
  <si>
    <t>An Ending (Ascent) - Remastered 2019</t>
  </si>
  <si>
    <t>4igVZAgZAqgPJFJd25p09I</t>
  </si>
  <si>
    <t>Trade Wind</t>
  </si>
  <si>
    <t>55NMOFMFgK2oIs2K56r8Og</t>
  </si>
  <si>
    <t>We Will Not</t>
  </si>
  <si>
    <t>56oFEwJQY3E7GGF4MU6PqA</t>
  </si>
  <si>
    <t>Water Music Suite No.1 in F, HWV 348: 3. Allegro - Andante - Allegro</t>
  </si>
  <si>
    <t>7i6TEjU1CECJOzbYIjCkIo</t>
  </si>
  <si>
    <t>Prisoner of Hope</t>
  </si>
  <si>
    <t>0egYpJLBJGuqMO579aL47A</t>
  </si>
  <si>
    <t>0vVx8HAPXUF8NzgolffFmF</t>
  </si>
  <si>
    <t>Jackie Don't Go</t>
  </si>
  <si>
    <t>1983-09-25</t>
  </si>
  <si>
    <t>1JmrM0tqURe1WAuK7W0lwg</t>
  </si>
  <si>
    <t>Rainbow in the Dark - 2016 Remaster</t>
  </si>
  <si>
    <t>1fbuWhPQIH1NxU3iATVGJZ</t>
  </si>
  <si>
    <t>Telegraph</t>
  </si>
  <si>
    <t>1983-03-04</t>
  </si>
  <si>
    <t>204CIdvTCTcbVVOn1SFe0d</t>
  </si>
  <si>
    <t>Golden Shower of Hits</t>
  </si>
  <si>
    <t>['Los Jilgueros Del Arroyo']</t>
  </si>
  <si>
    <t>2D1ZKycg0p56tzmbZlJWhe</t>
  </si>
  <si>
    <t>Estrellita Marinera</t>
  </si>
  <si>
    <t>1983-12-16</t>
  </si>
  <si>
    <t>2NcPSDTvmXENgzqMgororR</t>
  </si>
  <si>
    <t>Midnight In Tokyo</t>
  </si>
  <si>
    <t>2i6z8y4zs0FETOofY9t45O</t>
  </si>
  <si>
    <t>Black Bart Bites The Dust</t>
  </si>
  <si>
    <t>3L6QNpfmdYuIG1ey3RqMDb</t>
  </si>
  <si>
    <t>3LMDVvkHjPy5DUIgmMsh71</t>
  </si>
  <si>
    <t>Bottom Line</t>
  </si>
  <si>
    <t>['Manuel de Falla Matheu', 'Orchestre Symphonique de MontrÃ©al', 'Charles Dutoit']</t>
  </si>
  <si>
    <t>3NazZXKr4hsWmPcXGdqUjw</t>
  </si>
  <si>
    <t>El amor brujo: Danza ritual del fuego, para ahuyentar los malos espÃ­ritus</t>
  </si>
  <si>
    <t>3cKyzEix8abL7ruEZPptkU</t>
  </si>
  <si>
    <t>Ich ruf' zu dir, Herr Jesu Christ, BWV 639</t>
  </si>
  <si>
    <t>3i4FJIIGYD0Pc1HXIFRLFc</t>
  </si>
  <si>
    <t>Copa Rota</t>
  </si>
  <si>
    <t>['George Frideric Handel', 'Charles Brett', 'Anthony Rolfe Johnson', 'The Monteverdi Choir', 'English Baroque Soloists', 'John Eliot Gardiner']</t>
  </si>
  <si>
    <t>3rcKQEfIsOCjasbRxeRJnV</t>
  </si>
  <si>
    <t>Messiah, HWV 56 / Pt. 3: 48. Duet: O death where is thy sting?</t>
  </si>
  <si>
    <t>['Effi Ben Israel', 'Dudu Zar']</t>
  </si>
  <si>
    <t>3t41srAmjgsGw4FAA59tAD</t>
  </si>
  <si>
    <t>×›×š × ×•×œ×“ ×”×¦×‘×¢</t>
  </si>
  <si>
    <t>['George Frideric Handel', 'Charles Brett', 'Elizabeth Wilcock', 'English Baroque Soloists', 'John Eliot Gardiner']</t>
  </si>
  <si>
    <t>3y8ozWBnODHlSrrhfKrP3k</t>
  </si>
  <si>
    <t>Messiah, HWV 56 / Pt. 3: 50. Air: If God be for us</t>
  </si>
  <si>
    <t>40QTlWqseWRtmOqCEHqxaS</t>
  </si>
  <si>
    <t>Losing More Than You've Ever Had</t>
  </si>
  <si>
    <t>4TeFiXTZZwL5jKysSkCTsl</t>
  </si>
  <si>
    <t>Love On A Farmboy's Wages - 2001 Remaster</t>
  </si>
  <si>
    <t>1983-08-30</t>
  </si>
  <si>
    <t>4gsvYEjrZo8mkINaN0EiVu</t>
  </si>
  <si>
    <t>Coinleach Glas An FhÃ³mhair - Remastered</t>
  </si>
  <si>
    <t>4omnZY4qTOJlKNxg6p5JTd</t>
  </si>
  <si>
    <t>5lHI4Np4WTcR0pq19EweVN</t>
  </si>
  <si>
    <t>64VYy2f9QBx26P1YjNQrEc</t>
  </si>
  <si>
    <t>The Grid</t>
  </si>
  <si>
    <t>6roQwIuTgi0hhUkMy3UqW6</t>
  </si>
  <si>
    <t>Hey Now (Girls Just Want to Have Fun)</t>
  </si>
  <si>
    <t>7r2E6L83OLlp9bwmrkqMo3</t>
  </si>
  <si>
    <t>Major Tom (Coming Home) - Director's Cut</t>
  </si>
  <si>
    <t>0IdvHt6FJ6QQSjhVqPsthN</t>
  </si>
  <si>
    <t>Puss 'n Boots</t>
  </si>
  <si>
    <t>0iLVUmVTv8L47JU4kSFbNg</t>
  </si>
  <si>
    <t>Burning From The Inside</t>
  </si>
  <si>
    <t>0z8eL5bIFuyufKyjPNbyci</t>
  </si>
  <si>
    <t>Chicken Pox</t>
  </si>
  <si>
    <t>1BWMgmGtdFE3vPF6wdVt0J</t>
  </si>
  <si>
    <t>Rally Round Jah Throne</t>
  </si>
  <si>
    <t>1RB0arpbGEQevGqWbOygox</t>
  </si>
  <si>
    <t>Stand Up and Shout - 2016 Remaster</t>
  </si>
  <si>
    <t>1ikkDtH9Ya4jvbZyd9AyLA</t>
  </si>
  <si>
    <t>['Reshma']</t>
  </si>
  <si>
    <t>2HzuZyBtJQcypPtXZyJ98n</t>
  </si>
  <si>
    <t>Lambi Judaai</t>
  </si>
  <si>
    <t>['Udo JÃ¼rgens']</t>
  </si>
  <si>
    <t>2f8Hc0w7BpDtzwoa6BHKec</t>
  </si>
  <si>
    <t>Griechischer Wein</t>
  </si>
  <si>
    <t>1983-12-02</t>
  </si>
  <si>
    <t>3eavBeBz807XRiiUelZlwC</t>
  </si>
  <si>
    <t>East Tennessee Christmas</t>
  </si>
  <si>
    <t>5JyQsSlG4lKkcOQ8pi8NfH</t>
  </si>
  <si>
    <t>I Can Play That Rock &amp; Roll</t>
  </si>
  <si>
    <t>5meCcPgkCOtimrumo924IG</t>
  </si>
  <si>
    <t>Little Drummer Boy - 1983 Version</t>
  </si>
  <si>
    <t>64A3wnB6UcN2ueXjpLTuHU</t>
  </si>
  <si>
    <t>Fools</t>
  </si>
  <si>
    <t>6GLG8G38zxOdzlMqUuTOQN</t>
  </si>
  <si>
    <t>I See Red - Remastered 2003</t>
  </si>
  <si>
    <t>6oL9CO3KzgLIEs9ueWc2Bv</t>
  </si>
  <si>
    <t>Good Taste - Live</t>
  </si>
  <si>
    <t>73MkqGRjItPpHuOvgQKvhp</t>
  </si>
  <si>
    <t>7LXnPSJaxNaKC8cwZYKfJr</t>
  </si>
  <si>
    <t>I Got The Feelin' (Oh No, No)</t>
  </si>
  <si>
    <t>7i4L8iHbgZRGXxkcsEobH3</t>
  </si>
  <si>
    <t>Um certo alguÃ©m</t>
  </si>
  <si>
    <t>7qlaftp5aRRVu5dijxAVWh</t>
  </si>
  <si>
    <t>0Nk7GlAjTbHzEAyTDCiEvy</t>
  </si>
  <si>
    <t>Farmer's Trust - Live</t>
  </si>
  <si>
    <t>['The Dicks']</t>
  </si>
  <si>
    <t>0qA5c57QH8lIFUGxuvkHWf</t>
  </si>
  <si>
    <t>Hate the Police</t>
  </si>
  <si>
    <t>185ckHEFDOwmduxj123VPq</t>
  </si>
  <si>
    <t>Twodot Montana</t>
  </si>
  <si>
    <t>1NluXt216fuqjX7KcmYQxM</t>
  </si>
  <si>
    <t>You Are In My System</t>
  </si>
  <si>
    <t>1Oq7Tf1v23t7TtWqmNgrLl</t>
  </si>
  <si>
    <t>Town With No Cheer</t>
  </si>
  <si>
    <t>1gVYfncsiQTTxPkiigLs2Q</t>
  </si>
  <si>
    <t>Cry Of The Vatos</t>
  </si>
  <si>
    <t>1qt0eOSS0nBgN1ZRiVvkIB</t>
  </si>
  <si>
    <t>Play at Your Own Risk - Remix</t>
  </si>
  <si>
    <t>20fi5Eqze3fArcDFqGcMCB</t>
  </si>
  <si>
    <t>ç¦åŒº (from ã€ŒBEST AKINA ãƒ¡ãƒ¢ãƒ¯ãƒ¼ãƒ«ã€) - from Best Akina Memoir</t>
  </si>
  <si>
    <t>24mDapIPTX2AofID2y8nIo</t>
  </si>
  <si>
    <t>American Waste</t>
  </si>
  <si>
    <t>270sEqVmEVZ2X2f1sJ7HPs</t>
  </si>
  <si>
    <t>Cantata, BWV 22: ErtÃ¶t' und durch dein' GÃ¼te</t>
  </si>
  <si>
    <t>2qTmwq9fbpGVnMHQIhLSgF</t>
  </si>
  <si>
    <t>Dance Dance Dance</t>
  </si>
  <si>
    <t>1983-08-19</t>
  </si>
  <si>
    <t>37NhZsvsrb4lJQZsRpYotd</t>
  </si>
  <si>
    <t>A Little Heaven's Rubbing Off On Me</t>
  </si>
  <si>
    <t>3Pu0Iqq0gl61fUx6HMsxcU</t>
  </si>
  <si>
    <t>Blackjack County Chains</t>
  </si>
  <si>
    <t>443xdtYEYS73IYRhZqEVEv</t>
  </si>
  <si>
    <t>4ascwOXv0D662WHbXnYloQ</t>
  </si>
  <si>
    <t>Shlokas</t>
  </si>
  <si>
    <t>5zgY9tXFuCO63RQRVPjkMG</t>
  </si>
  <si>
    <t>Opinions</t>
  </si>
  <si>
    <t>6LcGils4AoSADB9HVmGTJs</t>
  </si>
  <si>
    <t>Shadows on Your Side - 2010 Remaster</t>
  </si>
  <si>
    <t>6mO7K7UBgI1aQMMgBYir7m</t>
  </si>
  <si>
    <t>Walk Away from Love</t>
  </si>
  <si>
    <t>6qqJ2bpkwud0DLylIlwcWb</t>
  </si>
  <si>
    <t>['Richard Wagner', 'Bavarian Radio Symphony Orchestra', 'Leonard Bernstein']</t>
  </si>
  <si>
    <t>6w1R2g4HFGoEYmBdPekhHq</t>
  </si>
  <si>
    <t>Tristan und Isolde, WWV 90 / Act 3: Prelude - Live</t>
  </si>
  <si>
    <t>['Mylon LeFevre', 'Broken Heart']</t>
  </si>
  <si>
    <t>7kVn3l1DpYoVdS7NvBjX8v</t>
  </si>
  <si>
    <t>More (Of Jesus)</t>
  </si>
  <si>
    <t>['Bananarama', 'Fun Boy Three']</t>
  </si>
  <si>
    <t>7nDTrAuhJ14t81e6dPcvPg</t>
  </si>
  <si>
    <t>Really Sayin' Something (with Fun Boy Three)</t>
  </si>
  <si>
    <t>7rL3fp8q3ZLxiGyZj0fqWN</t>
  </si>
  <si>
    <t>Marching Off to War</t>
  </si>
  <si>
    <t>00KmOF83bIAhl0XSskhJ6j</t>
  </si>
  <si>
    <t>äºžç´°äºžçš„å­¤å…’</t>
  </si>
  <si>
    <t>1983-09-20</t>
  </si>
  <si>
    <t>8.840000000000001e-05</t>
  </si>
  <si>
    <t>01HaABv868nSTjF6AKT9wH</t>
  </si>
  <si>
    <t>Fight It Back</t>
  </si>
  <si>
    <t>0JQiHJk7ADRnvU4Yj5no9n</t>
  </si>
  <si>
    <t>All You Ever Think About Is Sex</t>
  </si>
  <si>
    <t>0ZJ3raOAZl4rZYVOAqIXjv</t>
  </si>
  <si>
    <t>0l4S40nqotTBKLcUE7lJsJ</t>
  </si>
  <si>
    <t>Fools Game</t>
  </si>
  <si>
    <t>1JO2ln0ydDlYsLT7f1xzBO</t>
  </si>
  <si>
    <t>1VoF1gpaWSoJaydFFhnzgX</t>
  </si>
  <si>
    <t>This 'Ole Heart of Mine</t>
  </si>
  <si>
    <t>1jXSkoKd7QytDl4Cy7Bp2p</t>
  </si>
  <si>
    <t>1n8oq9o9HdjloKgm9Y9cvG</t>
  </si>
  <si>
    <t>Mudbone</t>
  </si>
  <si>
    <t>2CKRkLKUYWs48QVttWpWbv</t>
  </si>
  <si>
    <t>Chippin' Away</t>
  </si>
  <si>
    <t>2Mu0l4ROJ3D3epZuC3SWD4</t>
  </si>
  <si>
    <t>Pissed Punks (Go for It)</t>
  </si>
  <si>
    <t>2Pv7Vi2OY2ZTsrZlqZ8k8A</t>
  </si>
  <si>
    <t>2UI4siFbFGTMXUaFBnBfGC</t>
  </si>
  <si>
    <t>Religion</t>
  </si>
  <si>
    <t>2YIfewljpEuTHxK6Rq1Jxw</t>
  </si>
  <si>
    <t>['International Music System']</t>
  </si>
  <si>
    <t>5zNrKcBumcA8uDDGExTLWG</t>
  </si>
  <si>
    <t>Dancing Therapy - 128 Bpm</t>
  </si>
  <si>
    <t>6dLBTwJrpMtDMSYP6JdhYP</t>
  </si>
  <si>
    <t>TentaciÃ³n</t>
  </si>
  <si>
    <t>6oYXNw7mHsl2KAslrYDOPQ</t>
  </si>
  <si>
    <t>We're Comin' Out</t>
  </si>
  <si>
    <t>7vVjQjtbBqwMqjzf72Qplh</t>
  </si>
  <si>
    <t>Summer in Berlin</t>
  </si>
  <si>
    <t>['Wolfgang Amadeus Mozart', 'Sir Neville Marriner', 'Academy of St. Martin in the Fields', 'William Bennett', 'Osian Ellis']</t>
  </si>
  <si>
    <t>04IlRF4skx3Dv304Dcp6dj</t>
  </si>
  <si>
    <t>Concerto For Flute And Harp, K. 299; 2nd Movement</t>
  </si>
  <si>
    <t>0A2C5eJzfGGnDtwRqby1LD</t>
  </si>
  <si>
    <t>My Heart and the Real World</t>
  </si>
  <si>
    <t>['Dalis Car']</t>
  </si>
  <si>
    <t>0N8EA7L6Yanr8K5zZ3pGPQ</t>
  </si>
  <si>
    <t>His Box</t>
  </si>
  <si>
    <t>0gwZaWaXDt8QdZhCj71mxG</t>
  </si>
  <si>
    <t>['Muddy Waters', 'Sunnyland Slim']</t>
  </si>
  <si>
    <t>20QSNNkU2JYtfeeW4qrZ2i</t>
  </si>
  <si>
    <t>Feel Like Goin' Home</t>
  </si>
  <si>
    <t>3IGj5Ecom7OlhHQnQG73AZ</t>
  </si>
  <si>
    <t>['Hellhammer']</t>
  </si>
  <si>
    <t>3isS9hdnmyMePPrKm6qEQU</t>
  </si>
  <si>
    <t>The Third of the Storms (Evoked Damnation)</t>
  </si>
  <si>
    <t>1984-03-08</t>
  </si>
  <si>
    <t>3msJlI82fTxayQG27VTDp2</t>
  </si>
  <si>
    <t>The Captain</t>
  </si>
  <si>
    <t>49iIPiiQb6MALjzlIy6k33</t>
  </si>
  <si>
    <t>4B8PVwyi6aYWHp0OIrnStw</t>
  </si>
  <si>
    <t>Copenhagen Junkie</t>
  </si>
  <si>
    <t>4gLHIuovMdUsFkDMjPel7Z</t>
  </si>
  <si>
    <t>I Want To Break Free - Extended Mix</t>
  </si>
  <si>
    <t>4koXm74ALPcI3eZJUJ7OkE</t>
  </si>
  <si>
    <t>Te Quiero Mucho Mucho (with Juan Gabriel)</t>
  </si>
  <si>
    <t>['Robert GÃ¶rl']</t>
  </si>
  <si>
    <t>4sboge3wKtCLTGPnbZAR9r</t>
  </si>
  <si>
    <t>Mit Dir - Extended</t>
  </si>
  <si>
    <t>5HWfFv6sEBnpfRgJYOSCPv</t>
  </si>
  <si>
    <t>No Se Va A Llamar Mi Amor</t>
  </si>
  <si>
    <t>5NGNFJNP0hClNl1qUOcQP0</t>
  </si>
  <si>
    <t>In Consperacy with Satan</t>
  </si>
  <si>
    <t>5pjdpUlXgriE9DPru2eas6</t>
  </si>
  <si>
    <t>Creeping Death (Live at The Hollywood Palladium, Los Angeles, CA â€“ March 10th, 1985)</t>
  </si>
  <si>
    <t>6DvCkB04CgSj9t9zd2mBY9</t>
  </si>
  <si>
    <t>Mommy Where's Daddy - 2002 Digital Remaster</t>
  </si>
  <si>
    <t>7bBoLu8ATuAAro3AWGFIvO</t>
  </si>
  <si>
    <t>Which Side Are You On</t>
  </si>
  <si>
    <t>7dtwx16Y4pXANVZH0ISoeK</t>
  </si>
  <si>
    <t>Black Girls</t>
  </si>
  <si>
    <t>7zxNeVfMBW50KI16u7lLvH</t>
  </si>
  <si>
    <t>4:47AM (The Remains of Our Love)</t>
  </si>
  <si>
    <t>07fsr1vbAzQwHFxoSy6L4K</t>
  </si>
  <si>
    <t>Lager And Ale</t>
  </si>
  <si>
    <t>['Wolfgang Amadeus Mozart', 'Sir Neville Marriner', 'Academy of St. Martin in the Fields', 'Ivan Moravec']</t>
  </si>
  <si>
    <t>0HpXeTZFQfNL29CiObD2rK</t>
  </si>
  <si>
    <t>Piano Concerto In E Flat, K. 482, 3rd Movement</t>
  </si>
  <si>
    <t>0f5InDjkitKRqr5goDmCE3</t>
  </si>
  <si>
    <t>Far Too Frail</t>
  </si>
  <si>
    <t>16PLpJetHOWnE01VdtTejJ</t>
  </si>
  <si>
    <t>See Me In Your Eyes</t>
  </si>
  <si>
    <t>17G0Er8onvPg7TMqNCIaUU</t>
  </si>
  <si>
    <t>1Y1f545iaGofOJo4qya2e5</t>
  </si>
  <si>
    <t>(What) In the Name of Love</t>
  </si>
  <si>
    <t>['Wolfgang Amadeus Mozart', 'Sir Neville Marriner', 'Academy of St. Martin in the Fields', 'Ambrosian Opera Chorus', 'John McCarthy', 'John Tomlinson', 'Richard Stilwell', 'Willard White']</t>
  </si>
  <si>
    <t>1jV24TtQ0iN4BajBiQA2Q8</t>
  </si>
  <si>
    <t>Don Giovanni, Act Il, Commendatore Scene</t>
  </si>
  <si>
    <t>1pHjoOvVeBJh1kgli27xHX</t>
  </si>
  <si>
    <t>['Klaus Doldinger']</t>
  </si>
  <si>
    <t>21EYjv8ms73J6bUMmiKSk2</t>
  </si>
  <si>
    <t>Bastian's Happy Flight</t>
  </si>
  <si>
    <t>2Aj2K0d5Z6dqhi5UtQG0QT</t>
  </si>
  <si>
    <t>Azuquita P'al Cafe</t>
  </si>
  <si>
    <t>2zlnKmnkeBDna2u8K02xTP</t>
  </si>
  <si>
    <t>Reflections in Suspension</t>
  </si>
  <si>
    <t>47RT4llbuaBDnP6xEObQ9q</t>
  </si>
  <si>
    <t>4M0jf9RXABehJiiyOUZKbG</t>
  </si>
  <si>
    <t>Requiem, K. 626. Confutatis</t>
  </si>
  <si>
    <t>4QgvmVzpQmgfBJDn8EKzFc</t>
  </si>
  <si>
    <t>Poverty</t>
  </si>
  <si>
    <t>50kgjZ4j4Qqcl72ZgT3XDF</t>
  </si>
  <si>
    <t>(Feels Like) Heaven - Extended Version</t>
  </si>
  <si>
    <t>['Sergio Facheli']</t>
  </si>
  <si>
    <t>5znnX03Bgnmr236wWTtvE3</t>
  </si>
  <si>
    <t>Hay Amores... y Amores</t>
  </si>
  <si>
    <t>1984-05-20</t>
  </si>
  <si>
    <t>6P09coloxpwV36qO2qjMhY</t>
  </si>
  <si>
    <t>One Hundred Ways - Live</t>
  </si>
  <si>
    <t>74HgOVhTKdjQ1viBzUmg9s</t>
  </si>
  <si>
    <t>Trouble You A Trouble Me</t>
  </si>
  <si>
    <t>78zSViWUF9Lc8jmgK0dyac</t>
  </si>
  <si>
    <t>Here Come Cowboys</t>
  </si>
  <si>
    <t>7AizGwaIVIR6pi4INtkMhy</t>
  </si>
  <si>
    <t>0aXzRRrXvDycmdeCad2sar</t>
  </si>
  <si>
    <t>Mi Believe/Summer Holiday</t>
  </si>
  <si>
    <t>0wq6kLeuS9v1qKee4D2DeH</t>
  </si>
  <si>
    <t>['Kelly Kellekidou', 'Valentino', 'Christodoulos Siganos']</t>
  </si>
  <si>
    <t>1n0f1x8JSiP0lBLEDd4fOL</t>
  </si>
  <si>
    <t>Glika Glika Glikia Mou</t>
  </si>
  <si>
    <t>2J12YWxFLO2Qx8PcLMAiN0</t>
  </si>
  <si>
    <t>Am I Evil? (Live at The Hollywood Palladium, Los Angeles, CA â€“ March 10th, 1985)</t>
  </si>
  <si>
    <t>2KKvkFwXgM9jX9CE8RLlJt</t>
  </si>
  <si>
    <t>The Whistling Song</t>
  </si>
  <si>
    <t>2oOj35NvtFOcXWGmJOhzSq</t>
  </si>
  <si>
    <t>God Rest Ye Merry Gentlemen - Rock</t>
  </si>
  <si>
    <t>3QpIm5mh5UleZaiWVrf86s</t>
  </si>
  <si>
    <t>3R6jsQgcGKwYHTYHtoTmU8</t>
  </si>
  <si>
    <t>West Germany</t>
  </si>
  <si>
    <t>['Salma Agha']</t>
  </si>
  <si>
    <t>3RZVyGXghd5GYs4niK9tGz</t>
  </si>
  <si>
    <t>Come Closer</t>
  </si>
  <si>
    <t>1984-11-23</t>
  </si>
  <si>
    <t>3gwQB9LUFLlM0xw6TNWtUo</t>
  </si>
  <si>
    <t>46XbQrakS163FgM9l47rcG</t>
  </si>
  <si>
    <t>My Baby's Got Good Timing</t>
  </si>
  <si>
    <t>4NPF8PAzyNGuRAuBCrqKU6</t>
  </si>
  <si>
    <t>Panic</t>
  </si>
  <si>
    <t>5SxqYtT0jA3NIckLP6fDvr</t>
  </si>
  <si>
    <t>5ZtUnSJimPIyx0PTFzS5gL</t>
  </si>
  <si>
    <t>5nIbR3oQhYCxa2SiT3jvvO</t>
  </si>
  <si>
    <t>Seen Your Video</t>
  </si>
  <si>
    <t>5nrE0KJHyfQfq30y0iJ32i</t>
  </si>
  <si>
    <t>Life Without You - Live at Montreux Casino, Montreux, Switzerland - July 1985</t>
  </si>
  <si>
    <t>6NrEJlXwe5VSZuANModTm3</t>
  </si>
  <si>
    <t>Rat Patrol</t>
  </si>
  <si>
    <t>['Carol Lynn Townes']</t>
  </si>
  <si>
    <t>6evtCeDaCwOFSXNiCdm0R1</t>
  </si>
  <si>
    <t>99 1/2</t>
  </si>
  <si>
    <t>['Chris "The Glove" Taylor', 'David Storrs', 'Ice-T']</t>
  </si>
  <si>
    <t>0DisXuoKjSclOdX5mfEouP</t>
  </si>
  <si>
    <t>0fWTGqNoC0nsbhA0aRAkDf</t>
  </si>
  <si>
    <t>1rlC4fERGHFgEMOEj1MOSG</t>
  </si>
  <si>
    <t>3NpQNZnoupSo1ZF9SMO4O1</t>
  </si>
  <si>
    <t>The Invasion of Kushana</t>
  </si>
  <si>
    <t>3iaEi1VVKvbRVPBofi3bp7</t>
  </si>
  <si>
    <t>Ella Se Llamaba Marta</t>
  </si>
  <si>
    <t>3pQHlMx7y4tn3o9aWW1cJn</t>
  </si>
  <si>
    <t>The Blues Is Alright</t>
  </si>
  <si>
    <t>5UUk3itO5nvah4Ngd9CW5X</t>
  </si>
  <si>
    <t>Renee - 1997 Remaster</t>
  </si>
  <si>
    <t>6WQu73ULvAhV0xOytm9AKc</t>
  </si>
  <si>
    <t>6e0e1BdPvDq6HgXoCfHy6V</t>
  </si>
  <si>
    <t>Something Isn't Right</t>
  </si>
  <si>
    <t>7sOyvIdL0BLtJQS4bctn72</t>
  </si>
  <si>
    <t>7zSaoZXrILEA5v9JCMUcvc</t>
  </si>
  <si>
    <t>Somebody's Needin' Somebody</t>
  </si>
  <si>
    <t>09nHziVFmEdVtguyIRlBVM</t>
  </si>
  <si>
    <t>Tie Me Up</t>
  </si>
  <si>
    <t>0V6HQnmZ9lkVErHyCqWXRB</t>
  </si>
  <si>
    <t>Bye Bye Baby Blues</t>
  </si>
  <si>
    <t>0Y2B0EA7ysU7ohWf1stpDM</t>
  </si>
  <si>
    <t>Slave Children's Crusade</t>
  </si>
  <si>
    <t>1FXdcQfIO9DWe63NwSWqfV</t>
  </si>
  <si>
    <t>I Refuse</t>
  </si>
  <si>
    <t>1g401wpGjilm0FXliGX3AH</t>
  </si>
  <si>
    <t>Macka Splaff</t>
  </si>
  <si>
    <t>1lLn8bE7aM5TSjYI1mQheE</t>
  </si>
  <si>
    <t>The Big Foist</t>
  </si>
  <si>
    <t>1lPf1pvYZTz0xTPMOvZL3D</t>
  </si>
  <si>
    <t>The Brady Bunch</t>
  </si>
  <si>
    <t>1lidCYzQ3TIB0MZYUth1md</t>
  </si>
  <si>
    <t>Police Helicopter - 2002 Digital Remaster</t>
  </si>
  <si>
    <t>1mbP3zBMzI3sko7CgdPnnB</t>
  </si>
  <si>
    <t>Un Misil En Mi Placard - Remasterizado 2007</t>
  </si>
  <si>
    <t>2GEWv6dBcDEPNeDG9sqlnG</t>
  </si>
  <si>
    <t>Birdmad Girl - 2006 Remaster</t>
  </si>
  <si>
    <t>4yVYOpNP5OBi0YyieRL33O</t>
  </si>
  <si>
    <t>['Oi Polloi']</t>
  </si>
  <si>
    <t>6MBTl46BwWy4C9YyQvblEB</t>
  </si>
  <si>
    <t>Boot Down The Doors</t>
  </si>
  <si>
    <t>6eVk7jmEp8aObKsjZwkaCe</t>
  </si>
  <si>
    <t>Intaha Ho Gai Intezar Ki</t>
  </si>
  <si>
    <t>6qLdW5tEvAR0lATtRVaNbx</t>
  </si>
  <si>
    <t>Time After Time (Annelise)</t>
  </si>
  <si>
    <t>6x7rErEulnitByOEsXDunZ</t>
  </si>
  <si>
    <t>['Ennio Morricone', 'Gheorghe Zamfir']</t>
  </si>
  <si>
    <t>091E1hkAAHFgXDf8cIapxM</t>
  </si>
  <si>
    <t>Childhood Memories</t>
  </si>
  <si>
    <t>2Qcerm9GFf3BxAPj8kGtAs</t>
  </si>
  <si>
    <t>4:39AM (For the First Time Today, Pt. 2)</t>
  </si>
  <si>
    <t>2bOZ6oCTs07JuwqJhbDhSm</t>
  </si>
  <si>
    <t>2fPTReH1k3a3pwpZmD0Oqy</t>
  </si>
  <si>
    <t>Sunday In The Park With George</t>
  </si>
  <si>
    <t>2fnRNygHyrbXvhwv3VW2gN</t>
  </si>
  <si>
    <t>Weak in the Presence of Beauty</t>
  </si>
  <si>
    <t>3K46kBUHc3AuB2UU0GQb1X</t>
  </si>
  <si>
    <t>3ZVbOoucR474pTT4TZIUmE</t>
  </si>
  <si>
    <t>3c8u6bcL4Z2ro0oD0JFoLc</t>
  </si>
  <si>
    <t>Texas Flood - Live at The Spectrum, Montreal; Augusy 17 1984 (Late Show)</t>
  </si>
  <si>
    <t>4SWJ1VwA9AGUWQQsFsnoES</t>
  </si>
  <si>
    <t>Food on the Table</t>
  </si>
  <si>
    <t>5SNHIdygM2Xtf4kCMKXsqV</t>
  </si>
  <si>
    <t>General</t>
  </si>
  <si>
    <t>6Cvbss4ussESAf5N4t8uLa</t>
  </si>
  <si>
    <t>6IgFCekY6YjXfark8Wnxp0</t>
  </si>
  <si>
    <t>Why Don't You Love Me - 2002 Digital Remaster</t>
  </si>
  <si>
    <t>6YHjH74lLNfKmiOtDR8PKD</t>
  </si>
  <si>
    <t>0PXHA9nXcu4UOJFXvye9LE</t>
  </si>
  <si>
    <t>Walking on the Chinese Wall</t>
  </si>
  <si>
    <t>1j6VQkMRBlqam4COYjVUBU</t>
  </si>
  <si>
    <t>2NPJB6rryQ3BlYJ069acgI</t>
  </si>
  <si>
    <t>Cocktail Lounge</t>
  </si>
  <si>
    <t>3APq3iiagjTHWGLYjSZIaD</t>
  </si>
  <si>
    <t>Forever Young - Special Dance Version; 2019 Remaster</t>
  </si>
  <si>
    <t>3u7ffLulYoencaivAqimKE</t>
  </si>
  <si>
    <t>Love Will Show Us How</t>
  </si>
  <si>
    <t>46lIx69EL4rkLtlfqoomyw</t>
  </si>
  <si>
    <t>Amor Descartable</t>
  </si>
  <si>
    <t>1984-04-29</t>
  </si>
  <si>
    <t>5T1eePb4OcvPZfRVtEtc5N</t>
  </si>
  <si>
    <t>['Teddy Pendergrass Duet with Whitney Houston', 'BILL SCHNEE']</t>
  </si>
  <si>
    <t>5f2Cws3OoW324WOINcCGGD</t>
  </si>
  <si>
    <t>Hold Me - Duet with Whitney Houston</t>
  </si>
  <si>
    <t>6YqohcsG2Q0xbepZY2QSz0</t>
  </si>
  <si>
    <t>Two Sides Of Love</t>
  </si>
  <si>
    <t>7CHupJAHu78AZvookw788C</t>
  </si>
  <si>
    <t>New Gods</t>
  </si>
  <si>
    <t>7iK2oc847jpFzvSZwoytaZ</t>
  </si>
  <si>
    <t>7riTER54Xy8xAila5pBfZM</t>
  </si>
  <si>
    <t>The Sentinel - Remastered</t>
  </si>
  <si>
    <t>0HCAyqHvkM7amLLPtRVc02</t>
  </si>
  <si>
    <t>You're Dancin' This Dance All Wrong</t>
  </si>
  <si>
    <t>0JAz38cFdhvoLznPLrNN7X</t>
  </si>
  <si>
    <t>Hungarian Dance No.4 In F Sharp Minor</t>
  </si>
  <si>
    <t>['Scandal']</t>
  </si>
  <si>
    <t>0OfVwXZDV0hCzZkLORQP9R</t>
  </si>
  <si>
    <t>Beat of a Heart</t>
  </si>
  <si>
    <t>0eUZZXQq2obaF9dmJ1Wuwk</t>
  </si>
  <si>
    <t>Dancing with Tears in My Eyes - 2009 Remaster</t>
  </si>
  <si>
    <t>1984-04-06</t>
  </si>
  <si>
    <t>1KnLtdG7RlhFq6GSL0Dzro</t>
  </si>
  <si>
    <t>1MaHBd3XxjeYxv054gRNgA</t>
  </si>
  <si>
    <t>Boot Hill - 1984 Version</t>
  </si>
  <si>
    <t>['Cano Estremera', 'Bobby Valentin']</t>
  </si>
  <si>
    <t>1ZXXZjPpMb6EfVc7qmWR9u</t>
  </si>
  <si>
    <t>La Gringa</t>
  </si>
  <si>
    <t>1984-05-16</t>
  </si>
  <si>
    <t>1bKuA9l8aAll9015QyjL5o</t>
  </si>
  <si>
    <t>Hammer To Fall - Headbanger's Mix</t>
  </si>
  <si>
    <t>2GlBGDFgiJWyrkARnQZFva</t>
  </si>
  <si>
    <t>No One Together</t>
  </si>
  <si>
    <t>2t0Q5KSkL9eZNAoRBeQwFR</t>
  </si>
  <si>
    <t>Jamaica Nice/Take Me Home Country Roads</t>
  </si>
  <si>
    <t>37mNjZ75ch0myenhdm5I89</t>
  </si>
  <si>
    <t>Main Title/Riders Of Taramis - Conan The Destroyer/Soundtrack Version</t>
  </si>
  <si>
    <t>3W73708ULWFAdR5mtUaJYT</t>
  </si>
  <si>
    <t>Retreat</t>
  </si>
  <si>
    <t>3tWQGQ9ZP59f8Me0mNw4mB</t>
  </si>
  <si>
    <t>Swamps Of Sadness</t>
  </si>
  <si>
    <t>['Broken Bones']</t>
  </si>
  <si>
    <t>4NVMMQ7TYoqGcTsQZEpdKf</t>
  </si>
  <si>
    <t>Decapitated</t>
  </si>
  <si>
    <t>4ZMmXDBqEooRINIk4fMsfF</t>
  </si>
  <si>
    <t>Radio Ga Ga - Extended Remix</t>
  </si>
  <si>
    <t>5iaKIDFB45PjpHqmKqAeA7</t>
  </si>
  <si>
    <t>A Month Of Sundays</t>
  </si>
  <si>
    <t>6MU15zZD7oLjWabzapNPHi</t>
  </si>
  <si>
    <t>Near The End</t>
  </si>
  <si>
    <t>7hrSfB1QQXkpE19UACtdzt</t>
  </si>
  <si>
    <t>Tommy Gets His Tonsils Out</t>
  </si>
  <si>
    <t>7rESET4Es1IDWg5TXiaGG9</t>
  </si>
  <si>
    <t>Letter Never Sent</t>
  </si>
  <si>
    <t>0cDCC1lKN5soSyPrhaz9zb</t>
  </si>
  <si>
    <t>Creeping Death (Studio Demo)</t>
  </si>
  <si>
    <t>1JOCXG0ibXFsbaK3XQFq8a</t>
  </si>
  <si>
    <t>It's The Singer Not The Song</t>
  </si>
  <si>
    <t>1d64EDaQB355oSBwnMIalj</t>
  </si>
  <si>
    <t>Eye to Eye</t>
  </si>
  <si>
    <t>1y1xXFyDWRBMQl2sw2kWpe</t>
  </si>
  <si>
    <t>27F0SOpPa79NpdshhEvR1v</t>
  </si>
  <si>
    <t>Te Lo Pido Por Ellos</t>
  </si>
  <si>
    <t>2aqrpoc8M55j1KeHOsyMFM</t>
  </si>
  <si>
    <t>2cBBSDwWiu8J3GEk9aTaPT</t>
  </si>
  <si>
    <t>The Whole Point Of No Return</t>
  </si>
  <si>
    <t>3QQ2Deb0XV7G5lPXUe7IpT</t>
  </si>
  <si>
    <t>SeÃ±or Santa Claus</t>
  </si>
  <si>
    <t>41ZnDOGUWPtRbW3b7A8q2K</t>
  </si>
  <si>
    <t>God Only Knows - 2018 Remaster</t>
  </si>
  <si>
    <t>['Camille Saint-SaÃ«ns', 'Julian Lloyd Webber', 'English Chamber Orchestra', 'Nicholas Cleobury']</t>
  </si>
  <si>
    <t>42qT0kubOWJznXB9BCww6P</t>
  </si>
  <si>
    <t>Le Carnaval des Animaux, R. 125: Le Cygne (Arr. Palmer)</t>
  </si>
  <si>
    <t>4zbdL145HrWmV19spFSkJ5</t>
  </si>
  <si>
    <t>Night In That Land</t>
  </si>
  <si>
    <t>5LkBMcncPetiP8za7XdAGy</t>
  </si>
  <si>
    <t>God Bows to Math</t>
  </si>
  <si>
    <t>5yDB2vKMJ4elwSgunTeSmh</t>
  </si>
  <si>
    <t>6fLoDiSpbdSDqMJcmmPU9E</t>
  </si>
  <si>
    <t>Burning For Love</t>
  </si>
  <si>
    <t>['Antonio Salieri', 'Sir Neville Marriner', 'Academy of St. Martin in the Fields', 'Ambrosian Opera Chorus', 'John McCarthy']</t>
  </si>
  <si>
    <t>7bpv0gIMhIdBE81Kw2GyQB</t>
  </si>
  <si>
    <t>Axur, Finale</t>
  </si>
  <si>
    <t>['Anonymous', "Choir of King's College, Cambridge", 'David Briggs', 'Stephen Cleobury']</t>
  </si>
  <si>
    <t>0aEy6wEHLFuqUmhlDx8Vdm</t>
  </si>
  <si>
    <t>0b65Iwfxf0vcN19yBKyYye</t>
  </si>
  <si>
    <t>Friendship And Love</t>
  </si>
  <si>
    <t>0nv34PfYOvpRFAppCnF9KP</t>
  </si>
  <si>
    <t>0qKzeXHOZLxsgGoVbkyaul</t>
  </si>
  <si>
    <t>Theme (From "The A-Team")</t>
  </si>
  <si>
    <t>15Jag8fNUCZSRJCHqyDqY1</t>
  </si>
  <si>
    <t>School Daze</t>
  </si>
  <si>
    <t>1TVvf6Cvf3domSqZTgKQ3R</t>
  </si>
  <si>
    <t>Silent Partners</t>
  </si>
  <si>
    <t>1brJMhR7bVsCv9YigwkSka</t>
  </si>
  <si>
    <t>A Matter of Time</t>
  </si>
  <si>
    <t>['Wolfgang Amadeus Mozart', 'Sir Neville Marriner', 'Academy of St. Martin in the Fields', 'Levon Chilingirian', 'Csaba ErdÃ©lyi']</t>
  </si>
  <si>
    <t>2L0MarYQquFOh7QqlssPEp</t>
  </si>
  <si>
    <t>Symphonie Concertante, K. 364, 1st Movement</t>
  </si>
  <si>
    <t>2LxwAoBXMPEwbiGOiFC8BX</t>
  </si>
  <si>
    <t>Obliteration</t>
  </si>
  <si>
    <t>2aYsyWZ5dKETrNJhEyjDSh</t>
  </si>
  <si>
    <t>Thor (The Powerhead)</t>
  </si>
  <si>
    <t>['Andrew Lloyd Webber', 'â€œStarlight Expressâ€ Original Cast']</t>
  </si>
  <si>
    <t>2pdlSj4qbTvSLYDd66Ei0z</t>
  </si>
  <si>
    <t>34qHZPPmi94AEJ3nU01bva</t>
  </si>
  <si>
    <t>37VzvL5Zu21ogLgKm0J8lY</t>
  </si>
  <si>
    <t>Get Off (You Fascinate Me)</t>
  </si>
  <si>
    <t>4luIi3Jd6NCZOLwQj4dPJF</t>
  </si>
  <si>
    <t>I Should Have Watched That First Step</t>
  </si>
  <si>
    <t>['Grupo Samuray']</t>
  </si>
  <si>
    <t>5ovVaS3kZDbYF79h7HQ9KK</t>
  </si>
  <si>
    <t>Mas del 100</t>
  </si>
  <si>
    <t>64OczLYckthEjRiCCZDeAF</t>
  </si>
  <si>
    <t>66pVHofk6d9Po9Oiy1zSa7</t>
  </si>
  <si>
    <t>Requiem, K. 626. Dies Irae</t>
  </si>
  <si>
    <t>6EkU49LlNwhSu2rRwDTXfO</t>
  </si>
  <si>
    <t>7BTOHzjBE7C1e75n63gc2w</t>
  </si>
  <si>
    <t>['Gustav Mahler', 'Berliner Philharmoniker', 'Herbert von Karajan']</t>
  </si>
  <si>
    <t>7aoZmfCBOmAnwJUXc3wjan</t>
  </si>
  <si>
    <t>Symphony No.9 In D / 1. Satz: Andante comodo</t>
  </si>
  <si>
    <t>7cKO4W1kIO0laFrAQEDP04</t>
  </si>
  <si>
    <t>Time the Avenger</t>
  </si>
  <si>
    <t>063W2tHN1t268KcdfkYF4h</t>
  </si>
  <si>
    <t>Long Distance Affair</t>
  </si>
  <si>
    <t>1YaK2hxBcOHFQXKfeSA3Oh</t>
  </si>
  <si>
    <t>The Beatles (Part 2) - Original Album Track</t>
  </si>
  <si>
    <t>1binKKl1iMkqxJZbW7701G</t>
  </si>
  <si>
    <t>Si Quieres - Remasterizado</t>
  </si>
  <si>
    <t>1nzUWolHruaIbq0hAar4MF</t>
  </si>
  <si>
    <t>Second Guessing</t>
  </si>
  <si>
    <t>1pWW4L3frDisJVhSNxEw99</t>
  </si>
  <si>
    <t>2oCTVwrKWaUTD7yxHiG1Jy</t>
  </si>
  <si>
    <t>3CJCruoMmAI4FJnsLqxwCb</t>
  </si>
  <si>
    <t>['Laxmikantâ€“Pyarelal', 'Lata Mangeshkar', 'Asha Bhosle']</t>
  </si>
  <si>
    <t>3ClX9Fv2i4mzRUhWUxkpod</t>
  </si>
  <si>
    <t>Man Kyoon Behka Re Behka Aadhi Raat Ko</t>
  </si>
  <si>
    <t>1984-06-10</t>
  </si>
  <si>
    <t>3J2o94SUck1Bpq3EAhNBEi</t>
  </si>
  <si>
    <t>Nine Times Blue</t>
  </si>
  <si>
    <t>1984-09-18</t>
  </si>
  <si>
    <t>3MzqZDQInpsxboLy33uMct</t>
  </si>
  <si>
    <t>New-York avec toi - RemasterisÃ© en 2015</t>
  </si>
  <si>
    <t>42SuUCi7hjwG4eXVU41jUH</t>
  </si>
  <si>
    <t>Endless Sleep</t>
  </si>
  <si>
    <t>['Omen']</t>
  </si>
  <si>
    <t>4KZJhWlyqGElJUcsuT0GCc</t>
  </si>
  <si>
    <t>The Axeman</t>
  </si>
  <si>
    <t>['Traditional', 'Jaroslav Krcek']</t>
  </si>
  <si>
    <t>4g8rm0VCVAE7UESsiYuI9p</t>
  </si>
  <si>
    <t>Bubak And Hungaricus</t>
  </si>
  <si>
    <t>['Bob Hurd', 'Anawim']</t>
  </si>
  <si>
    <t>5doQtMcdmvensvfEGDQa3d</t>
  </si>
  <si>
    <t>Shelter Me, O God</t>
  </si>
  <si>
    <t>5zOnWfbY8GzSjYZfgIDUZx</t>
  </si>
  <si>
    <t>60w081iTevtMcdDlgk80X9</t>
  </si>
  <si>
    <t>El Artista Famoso</t>
  </si>
  <si>
    <t>6P8Koz2FQpJHte9tGHL4eb</t>
  </si>
  <si>
    <t>Hot Water</t>
  </si>
  <si>
    <t>6okeuO5ekCqtyu7BN05EAI</t>
  </si>
  <si>
    <t>Here There And Everywhere - Remastered 1993</t>
  </si>
  <si>
    <t>7iMVxLWpfjLrW0oOKvTCQj</t>
  </si>
  <si>
    <t>088gQXUdODQlu3fwr2eoj9</t>
  </si>
  <si>
    <t>Capricorn Woman</t>
  </si>
  <si>
    <t>1984-02-25</t>
  </si>
  <si>
    <t>0yBl3U7I38IYnaGIGoMX3I</t>
  </si>
  <si>
    <t>Don't You Dog Me</t>
  </si>
  <si>
    <t>1B7rsWK4bD7UYhAVQq6Wbq</t>
  </si>
  <si>
    <t>1TD7PJOu8TaLx7CCuo0EfV</t>
  </si>
  <si>
    <t>1nJ0qyFaBSre7nOxLWaocg</t>
  </si>
  <si>
    <t>Cool City</t>
  </si>
  <si>
    <t>1xoH8wFRhxNTCD6Bc7E8V2</t>
  </si>
  <si>
    <t>27SBw7HcTQxHGKs1Dg9gzB</t>
  </si>
  <si>
    <t>2LHqg3ewT9oFRZmkfSRdie</t>
  </si>
  <si>
    <t>Fuck You Asshole</t>
  </si>
  <si>
    <t>2chN3qUykN1MjuR4kJk73p</t>
  </si>
  <si>
    <t>The Resurrection of the Giant Warrior</t>
  </si>
  <si>
    <t>2l8AahImBXuyRwK9vrmgUz</t>
  </si>
  <si>
    <t>12 Etudes, Op.25: No.11 In A Minor "Winter Wind"</t>
  </si>
  <si>
    <t>35cpzqhJLVjq1uJHctzMIy</t>
  </si>
  <si>
    <t>44JkqWZy9BSSeXwQ8l7XyB</t>
  </si>
  <si>
    <t>Battle</t>
  </si>
  <si>
    <t>4UCnI5lSxQJvJLcU7XhtN9</t>
  </si>
  <si>
    <t>Solid Rock - Live At Hammersmith Odeon, London/1983</t>
  </si>
  <si>
    <t>7ByNjEB4OiProTk1RKtnUk</t>
  </si>
  <si>
    <t>0TIxC2WBIbWok5ySEOemeY</t>
  </si>
  <si>
    <t>Be Your Man</t>
  </si>
  <si>
    <t>0UhZkk4agmJpbMCvT3OgLG</t>
  </si>
  <si>
    <t>Election Day</t>
  </si>
  <si>
    <t>0lBBeLWPnd4gJujY8jSOOJ</t>
  </si>
  <si>
    <t>You Spin Me Round (Like a Record) - Performance Mix</t>
  </si>
  <si>
    <t>107HMg46yuREPVAZA4wQRQ</t>
  </si>
  <si>
    <t>1WZVtKwLB5B1i8zbBprWZu</t>
  </si>
  <si>
    <t>A Rock and a Hard Place</t>
  </si>
  <si>
    <t>2gp2MEaiTOvRIWPeCxRL5Z</t>
  </si>
  <si>
    <t>Little Mascara</t>
  </si>
  <si>
    <t>['Syreeta', 'Smokey Robinson']</t>
  </si>
  <si>
    <t>2tg8UlLv447BpnZ32apGhD</t>
  </si>
  <si>
    <t>First Time On A Ferris Wheel - From "The Last Dragon" Soundtrack</t>
  </si>
  <si>
    <t>2uYMbE0sFDyujyxIzIUiqf</t>
  </si>
  <si>
    <t>Love in a Vacuum</t>
  </si>
  <si>
    <t>365GabcR2hjyMKJDSimUUp</t>
  </si>
  <si>
    <t>['Plavi Orkestar']</t>
  </si>
  <si>
    <t>3qNfyGXyOEGGsT0Xx4YGKn</t>
  </si>
  <si>
    <t>Bolje Biti Pijan Nego Star</t>
  </si>
  <si>
    <t>487afb1uhQ0QHTgg5gUJos</t>
  </si>
  <si>
    <t>There Must Be an Angel (Playing with My Heart)</t>
  </si>
  <si>
    <t>51Rzl0NM0JDcGa21IA8hDc</t>
  </si>
  <si>
    <t>JOANNA</t>
  </si>
  <si>
    <t>5JLoqVSfpQLz4B30bAiE4l</t>
  </si>
  <si>
    <t>El Jibaro Listo</t>
  </si>
  <si>
    <t>5y1e75jvW8mr2K0l72Ktb2</t>
  </si>
  <si>
    <t>Stereotomy</t>
  </si>
  <si>
    <t>5zHHH6c4iROy8EexFDlKri</t>
  </si>
  <si>
    <t>6DW6aDnyAJW38E54i80m3q</t>
  </si>
  <si>
    <t>La vita Ã¨ adesso</t>
  </si>
  <si>
    <t>6HArw8LeqVkjGjzFp02ERP</t>
  </si>
  <si>
    <t>Nevermind - Remastered</t>
  </si>
  <si>
    <t>2.52e-06</t>
  </si>
  <si>
    <t>['Agent Steel']</t>
  </si>
  <si>
    <t>7vhN8nkLJKIlQIfhp6gkuE</t>
  </si>
  <si>
    <t>Agents of Steel</t>
  </si>
  <si>
    <t>0gkwBkCviC73pmp9ApRtgw</t>
  </si>
  <si>
    <t>0j3lYn9mbOJ1L5iWrmu6pQ</t>
  </si>
  <si>
    <t>0ld6dDgaFHG5Evg4JhNTOw</t>
  </si>
  <si>
    <t>1LNJyJiA4Qm5bvCEMESJOn</t>
  </si>
  <si>
    <t>å¤¢ã®ã¤ã¥ã</t>
  </si>
  <si>
    <t>1bnBSnrtGoH79hKTvmcRwE</t>
  </si>
  <si>
    <t>Small Blue Thing</t>
  </si>
  <si>
    <t>1g41FIMOH6yQgMAi3aZzco</t>
  </si>
  <si>
    <t>1huvKcUGwYG1bdZGYMTrVl</t>
  </si>
  <si>
    <t>Here I Stand and Face the Rain</t>
  </si>
  <si>
    <t>2Uu8USUMihKq9dDwU2b8M6</t>
  </si>
  <si>
    <t>Fiebre De Amor</t>
  </si>
  <si>
    <t>2ybL8Dy1tXxmiRWpFueKqg</t>
  </si>
  <si>
    <t>Khalas</t>
  </si>
  <si>
    <t>326PYGxzqnsbSfd5CrQ8xp</t>
  </si>
  <si>
    <t>Love Comes Tumbling</t>
  </si>
  <si>
    <t>36hqvMjqquuTYjrZvvhDqA</t>
  </si>
  <si>
    <t>There's No Way</t>
  </si>
  <si>
    <t>4WO09IqJeXST0PkILSRGg3</t>
  </si>
  <si>
    <t>The Waiting - Live At The Wiltern/1985</t>
  </si>
  <si>
    <t>4eSQE6LNsXGqpk2Z1m2KcV</t>
  </si>
  <si>
    <t>Heaven Will Know</t>
  </si>
  <si>
    <t>55LmB3tedG1ATWk2EWJEKq</t>
  </si>
  <si>
    <t>Pseudo Silk Kimono - 2017 Remaster</t>
  </si>
  <si>
    <t>5Hu64lhLYgP5r3B75eEbwG</t>
  </si>
  <si>
    <t>Let' s Talk About Love</t>
  </si>
  <si>
    <t>5Z1oZNgBEFk5AeeI8468S2</t>
  </si>
  <si>
    <t>I Never Cared for You</t>
  </si>
  <si>
    <t>612QiLJtIzDoSoYUlGG0yH</t>
  </si>
  <si>
    <t>At MY Job</t>
  </si>
  <si>
    <t>6nPnhrEbkvDvXj9mjGAflk</t>
  </si>
  <si>
    <t>GeraÃ§Ã£o Coca-Cola</t>
  </si>
  <si>
    <t>6wJF4lU4YBCz24Y6Se898w</t>
  </si>
  <si>
    <t>Dreams - Live on PBS in Boston 2004</t>
  </si>
  <si>
    <t>0TYyducen50DJNshC1mC3s</t>
  </si>
  <si>
    <t>Leaving Me Now - Extended Version</t>
  </si>
  <si>
    <t>1nhDMgCYzzvIG2HZHDeH93</t>
  </si>
  <si>
    <t>1ni57tyvup6vqAuu588YLE</t>
  </si>
  <si>
    <t>Some Kind of Stranger</t>
  </si>
  <si>
    <t>1yPJh4n8myN2ov4Ym8yNCC</t>
  </si>
  <si>
    <t>Come to My Aid - 2008 Remaster</t>
  </si>
  <si>
    <t>2MQPALok7JGj3hBUaP7tWU</t>
  </si>
  <si>
    <t>2WeIWLZWOyy5P53HD9zpRr</t>
  </si>
  <si>
    <t>Let the Wind Blow</t>
  </si>
  <si>
    <t>2p3fQTubct9pvebjTImqP7</t>
  </si>
  <si>
    <t>Billy's Bones</t>
  </si>
  <si>
    <t>2tB3C5GzIv15WE5kBOwzNK</t>
  </si>
  <si>
    <t>3dCO6uXVZAhy5DNDnrY1Cz</t>
  </si>
  <si>
    <t>['Wolfgang Amadeus Mozart', 'Wiener Philharmoniker', 'Leonard Bernstein']</t>
  </si>
  <si>
    <t>41urJjEVSuP5iNv9JTgSpC</t>
  </si>
  <si>
    <t>Symphony No.35 In D, K.385 "Haffner": 4. Finale (Presto) - Live</t>
  </si>
  <si>
    <t>4almStU064dM0ZvBfWrxSb</t>
  </si>
  <si>
    <t>S.S.C. / Stand Or Fall</t>
  </si>
  <si>
    <t>4lUpdycHXznqUUqSXpAfAc</t>
  </si>
  <si>
    <t>Rosewood Bitters</t>
  </si>
  <si>
    <t>4.38e-06</t>
  </si>
  <si>
    <t>5xnK3NwAHclYaQl8fGiCtZ</t>
  </si>
  <si>
    <t>Taste the Floor</t>
  </si>
  <si>
    <t>66DrMUn3ojGP61FTl2IJvj</t>
  </si>
  <si>
    <t>The Attack</t>
  </si>
  <si>
    <t>6JfgXxpdegQfoF8ocfhcAG</t>
  </si>
  <si>
    <t>A Promise</t>
  </si>
  <si>
    <t>6lSqtahqQ3xYlTPJbrnyJp</t>
  </si>
  <si>
    <t>Goons of Hazzard</t>
  </si>
  <si>
    <t>70MkBPTWXPHKWoqI80O1Ym</t>
  </si>
  <si>
    <t>ThÃ©nardier Waltz</t>
  </si>
  <si>
    <t>70kEZ0IwNmLf0vxQ7EzGCg</t>
  </si>
  <si>
    <t>795SWRJqgJRQd5MzkfDCPe</t>
  </si>
  <si>
    <t>7phw6i8ym5BYRDugzbEtDV</t>
  </si>
  <si>
    <t>I've Got the Heart for You</t>
  </si>
  <si>
    <t>7rB0nuoCEisZ2ygKGlgjQB</t>
  </si>
  <si>
    <t>06iWOzt0axgwt4lDtMsyh4</t>
  </si>
  <si>
    <t>Be Chrool to Your Scuel</t>
  </si>
  <si>
    <t>0zrgAb9UY6Fn14beaVcQWy</t>
  </si>
  <si>
    <t>1BTwwY6Fi1Bwz24PmleP4g</t>
  </si>
  <si>
    <t>Babies and Skiing</t>
  </si>
  <si>
    <t>1XsfDGslxnCPm5RDlD874U</t>
  </si>
  <si>
    <t>Take on Me - 1985 Single Mix; 2015 Remaster</t>
  </si>
  <si>
    <t>1h2PUZGOpugyTztgOhlbrH</t>
  </si>
  <si>
    <t>1phoNLdbPCSxxkckkDW8Zy</t>
  </si>
  <si>
    <t>Wrathchild - Live at the Hammersmith Odeon; 1998 Remaster</t>
  </si>
  <si>
    <t>1wFD9zSobb5WXJfBtgFole</t>
  </si>
  <si>
    <t>Love Will Follow</t>
  </si>
  <si>
    <t>2ew2esUrxIhbhWoz4Sucs0</t>
  </si>
  <si>
    <t>Sunflurry</t>
  </si>
  <si>
    <t>4fE3Pyz3Jfu7LL5NUB1iMl</t>
  </si>
  <si>
    <t>4wjf21sV0eSTouuLftIMQE</t>
  </si>
  <si>
    <t>No Quites Tus Ojos De Mi</t>
  </si>
  <si>
    <t>4yeVw6qNxb58LE8OPBOcFT</t>
  </si>
  <si>
    <t>Somewhere in the World</t>
  </si>
  <si>
    <t>53fpHaP0RQD26bZwxDWciv</t>
  </si>
  <si>
    <t>5CpEybMobGMJJJQlSSTI0i</t>
  </si>
  <si>
    <t>5JiLyEWhEzkyCn9tmHcQlq</t>
  </si>
  <si>
    <t>River Roll On</t>
  </si>
  <si>
    <t>5NzMeFl7kzabKKvXjr4sDn</t>
  </si>
  <si>
    <t>You're the Lady of My Heart</t>
  </si>
  <si>
    <t>5pl6JzhyhFZu7IUBAecuJ1</t>
  </si>
  <si>
    <t>65u6QIF4KCxRqZmnBxPVCu</t>
  </si>
  <si>
    <t>It Ain't Nothin' To Me</t>
  </si>
  <si>
    <t>0DyNREY8Bu2z69Su5l3SP6</t>
  </si>
  <si>
    <t>The Number of the Beast - Live at Long Beach Arena; 1998 Remaster</t>
  </si>
  <si>
    <t>0fz4tw944uPwJ4S7BMg732</t>
  </si>
  <si>
    <t>Moon Base 2 - Shuttle Launch</t>
  </si>
  <si>
    <t>0rfDmaYQdwcVUT6DLmMMwj</t>
  </si>
  <si>
    <t>Best One Yet</t>
  </si>
  <si>
    <t>4.31e-06</t>
  </si>
  <si>
    <t>1IdRhkIuvO7d6uDImTjGDR</t>
  </si>
  <si>
    <t>The Dog-end of a Day Gone By</t>
  </si>
  <si>
    <t>1sPXtY1GgdYSvsS6hCOauu</t>
  </si>
  <si>
    <t>Cry in the Wind</t>
  </si>
  <si>
    <t>['Willie Nelson', 'Faron Young']</t>
  </si>
  <si>
    <t>1t0ieQFOURg8asy1jsEL5l</t>
  </si>
  <si>
    <t>Three Days (with Faron Young)</t>
  </si>
  <si>
    <t>['Forum']</t>
  </si>
  <si>
    <t>1wE4s0RJPcDgipR7uvRCaK</t>
  </si>
  <si>
    <t>Ð‘ÐµÐ»Ð°Ñ Ð½Ð¾Ñ‡ÑŒ</t>
  </si>
  <si>
    <t>2L0Z4eAIwdalYMnv3fSsbX</t>
  </si>
  <si>
    <t>She's the Only One</t>
  </si>
  <si>
    <t>3.56e-06</t>
  </si>
  <si>
    <t>34Mi4sd3hpeqqWtfKuw46s</t>
  </si>
  <si>
    <t>Tommy's Drum Piece From Cherokee Studios</t>
  </si>
  <si>
    <t>3V0oy6kmhmE376ayQFRyHS</t>
  </si>
  <si>
    <t>Maps And Legends</t>
  </si>
  <si>
    <t>4YnQESBmgiYcmKXRzSfjy5</t>
  </si>
  <si>
    <t>5AlSfGcN88eiTLWAT5EwS3</t>
  </si>
  <si>
    <t>London Girl</t>
  </si>
  <si>
    <t>['Willie Hutch', 'The Temptations']</t>
  </si>
  <si>
    <t>5JP24znXPRtDm9mSbkYDH0</t>
  </si>
  <si>
    <t>Inside You - From "The Last Dragon" Soundtrack</t>
  </si>
  <si>
    <t>5pJoX8CeMlTYA8z5nXOtKG</t>
  </si>
  <si>
    <t>Go Your Own Way - Live on PBS in Boston 2004</t>
  </si>
  <si>
    <t>['Steve Arrington']</t>
  </si>
  <si>
    <t>61KFI5mNUAhVecYSajbYnc</t>
  </si>
  <si>
    <t>Feel so Real</t>
  </si>
  <si>
    <t>2.36e-06</t>
  </si>
  <si>
    <t>76oZbv21kFpWIHhSf3UQDd</t>
  </si>
  <si>
    <t>The Usurper</t>
  </si>
  <si>
    <t>1985-10-27</t>
  </si>
  <si>
    <t>7AsmqCBHE161REYUojU3dN</t>
  </si>
  <si>
    <t>Sommar inatt</t>
  </si>
  <si>
    <t>7EoJ6jHG1ndNHRiWOX3dex</t>
  </si>
  <si>
    <t>Green Grow The Rushes</t>
  </si>
  <si>
    <t>['Joyce Kennedy']</t>
  </si>
  <si>
    <t>7JI5nFePtqdzm0wlvshVY3</t>
  </si>
  <si>
    <t>Didn't I Tell You</t>
  </si>
  <si>
    <t>7laqUQr9aQamWSoU7Km85q</t>
  </si>
  <si>
    <t>Annihilate This Week</t>
  </si>
  <si>
    <t>0Effzj0jYm57pegdTDFqnH</t>
  </si>
  <si>
    <t>Ecstasy (Apple of My Eye)</t>
  </si>
  <si>
    <t>19GaefLZEOL2MrtH7QjXDg</t>
  </si>
  <si>
    <t>Le Bel Age</t>
  </si>
  <si>
    <t>1RQcz6qRKCGuB0oyUjBGod</t>
  </si>
  <si>
    <t>Count On You</t>
  </si>
  <si>
    <t>1j80zF5RggyxXXi9f6U1Yw</t>
  </si>
  <si>
    <t>Satisfied Man</t>
  </si>
  <si>
    <t>1985-01-18</t>
  </si>
  <si>
    <t>1q3AmPkj5ABO0o8DXYywrc</t>
  </si>
  <si>
    <t>1yUvM9PrzuekioPByjjd5L</t>
  </si>
  <si>
    <t>Memphis / Marie</t>
  </si>
  <si>
    <t>2aiEUliMu3v4xxbF48Z6WG</t>
  </si>
  <si>
    <t>I Got the Message</t>
  </si>
  <si>
    <t>335fTOUEP4FAoCQ2QNjAmE</t>
  </si>
  <si>
    <t>This Is for You</t>
  </si>
  <si>
    <t>36S5fVHHhTYvitR1q5E18k</t>
  </si>
  <si>
    <t>Get It On (Bang a Gong) - 7" Mix; 2005 Remaster</t>
  </si>
  <si>
    <t>37V2ifieSCv4oM55BVXTjr</t>
  </si>
  <si>
    <t>Cry Myself To Sleep</t>
  </si>
  <si>
    <t>3CpbleUDNaCXwV5BBvgvuN</t>
  </si>
  <si>
    <t>3UJm6Nhs5Fc5BfmOZGWMED</t>
  </si>
  <si>
    <t>Ever Open Door</t>
  </si>
  <si>
    <t>['Little John']</t>
  </si>
  <si>
    <t>3cFIXKpvUDYbiGtSGyxdMO</t>
  </si>
  <si>
    <t>1985-06-07</t>
  </si>
  <si>
    <t>3nbrtw6EfjBaSvxWhivDGq</t>
  </si>
  <si>
    <t>é›£å¿˜åˆæˆ€çš„æƒ…äºº</t>
  </si>
  <si>
    <t>594WVpDOQSbAsm5o8SRiiR</t>
  </si>
  <si>
    <t>Lady Killer</t>
  </si>
  <si>
    <t>5tT4zCpwkEBC8Kmn1F3vFQ</t>
  </si>
  <si>
    <t>6DSQyYk3dqhOGWZRYC5lgD</t>
  </si>
  <si>
    <t>7CUy1tN3fac2VyOVlGr7xk</t>
  </si>
  <si>
    <t>7eWWW7ewGah1dK081294s0</t>
  </si>
  <si>
    <t>0CqmqLQQgvTQGOIdXglGiz</t>
  </si>
  <si>
    <t>Nutrition</t>
  </si>
  <si>
    <t>1Bno7JFiwBX0Dg5wcM4i0p</t>
  </si>
  <si>
    <t>Hitchhiking</t>
  </si>
  <si>
    <t>['Lata Mangeshkar', 'Shabbir Kumar']</t>
  </si>
  <si>
    <t>1CljcFs9C5K3V7esJYGTTu</t>
  </si>
  <si>
    <t>Tumse Milkar Na Jane</t>
  </si>
  <si>
    <t>['AndrÃ© Cymone']</t>
  </si>
  <si>
    <t>1f2Avy7OeX16xqyvra8bmJ</t>
  </si>
  <si>
    <t>The Dance Electric</t>
  </si>
  <si>
    <t>1uFWyT4KLFXisiVkiBPCTb</t>
  </si>
  <si>
    <t>L'Aziza</t>
  </si>
  <si>
    <t>1vOkQtQaekQSv1kbeNCT3p</t>
  </si>
  <si>
    <t>Tamborine</t>
  </si>
  <si>
    <t>2YYaQeRpDM9OW1tslPgd18</t>
  </si>
  <si>
    <t>2u5FWu1Ks5jOD54IMTTjPQ</t>
  </si>
  <si>
    <t>Condition of the Heart</t>
  </si>
  <si>
    <t>3CIXs8QRRpJJAQ3PnB233j</t>
  </si>
  <si>
    <t>3FYtfxmm5q7zeH8Zlq3Ypd</t>
  </si>
  <si>
    <t>3LPJcDzyYg56LS9yc3yXAp</t>
  </si>
  <si>
    <t>Rastabilly</t>
  </si>
  <si>
    <t>3kgpw0uTPJnqHgm2tZq8hg</t>
  </si>
  <si>
    <t>Seven Wishes</t>
  </si>
  <si>
    <t>41Ryw21R4uvVTSPhr1et7E</t>
  </si>
  <si>
    <t>Aftershock</t>
  </si>
  <si>
    <t>45qF2E2smfkrMR47xF5QZy</t>
  </si>
  <si>
    <t>Odara</t>
  </si>
  <si>
    <t>1985-01-11</t>
  </si>
  <si>
    <t>49vmMTdjoIaCTZThH4VyW3</t>
  </si>
  <si>
    <t>RUNAWAY HORSES ("poetry written with a splash of blood")</t>
  </si>
  <si>
    <t>50iruC3G24B4rCoFNwev2M</t>
  </si>
  <si>
    <t>5IERJePbOT4QilkCvh6nwr</t>
  </si>
  <si>
    <t>(I Hate) Surfin' In H.B.</t>
  </si>
  <si>
    <t>5MP8qdgRS0LfKlFgV6PM65</t>
  </si>
  <si>
    <t>Making the Bombs</t>
  </si>
  <si>
    <t>5OeNnpqeAfZENU5Ucr1T5U</t>
  </si>
  <si>
    <t>5P9h9gQlq8CFLRWI4e94ei</t>
  </si>
  <si>
    <t>Tomorrow Doesn't Matter Tonight</t>
  </si>
  <si>
    <t>5hB2xjgcWoeEnK9EcWsxNj</t>
  </si>
  <si>
    <t>5lBh9HtD725qosYZinH9bP</t>
  </si>
  <si>
    <t>Run to the Hills - Live at Long Beach Arena; 1998 Remaster</t>
  </si>
  <si>
    <t>5mfVFjhICWH1HM8SO0Q4WV</t>
  </si>
  <si>
    <t>Trees and Flowers - Extended Mix</t>
  </si>
  <si>
    <t>6LA2f7mYZSEXozaLBuUE05</t>
  </si>
  <si>
    <t>La Novia De Mi Hermano</t>
  </si>
  <si>
    <t>6MShyf3EUHqQ04kJzovIni</t>
  </si>
  <si>
    <t>3e sexe</t>
  </si>
  <si>
    <t>6yFuU5raIMXo7WSHorY82Y</t>
  </si>
  <si>
    <t>Darkness Before Dawn - 2007 Digital Remaster</t>
  </si>
  <si>
    <t>73Q6LbmFnxer0mXRrZVCmZ</t>
  </si>
  <si>
    <t>You Spin Me Round (Like a Record) - Metro 7" Edit</t>
  </si>
  <si>
    <t>7FAZrcpOoew7PLfIPzlbOj</t>
  </si>
  <si>
    <t>Til the Livin' End</t>
  </si>
  <si>
    <t>['Armando Hernandez', 'El Combo Caribe']</t>
  </si>
  <si>
    <t>7LvZ3f8KoDOAfAfH8OL4il</t>
  </si>
  <si>
    <t>Que Voy a Hacer Sin Ti</t>
  </si>
  <si>
    <t>7faGjbuVSzUukERttpCtv8</t>
  </si>
  <si>
    <t>I'm Leaving Baby</t>
  </si>
  <si>
    <t>7tjSDfvtkK5GGXy1O1as2e</t>
  </si>
  <si>
    <t>Chanson Pour Michelle - Instrumental</t>
  </si>
  <si>
    <t>0QXYYrJzehqhG0bji7FxG9</t>
  </si>
  <si>
    <t>Stolen Child</t>
  </si>
  <si>
    <t>0qwa8sZprDUfnbYOFAu8ZS</t>
  </si>
  <si>
    <t>0yGc89dHZqiBdZS4GtJRII</t>
  </si>
  <si>
    <t>No llorarÃ©</t>
  </si>
  <si>
    <t>12teDeDsd3qNop9U2UlgoK</t>
  </si>
  <si>
    <t>1VX2gyNcmuqqt6K1YlT6p3</t>
  </si>
  <si>
    <t>Drago's Entrance</t>
  </si>
  <si>
    <t>1qVEtpM3m04SV6qjKJa9EM</t>
  </si>
  <si>
    <t>30t932njedG0zT5wuy74fd</t>
  </si>
  <si>
    <t>King Of The Mountain</t>
  </si>
  <si>
    <t>36sNoha93ba66Aou4sqZBR</t>
  </si>
  <si>
    <t>Hot Pink</t>
  </si>
  <si>
    <t>3IQYWQeeIrZ5Hw4RhLEZuE</t>
  </si>
  <si>
    <t>Livin' for Your Lover</t>
  </si>
  <si>
    <t>['Bajaga &amp; Instruktori']</t>
  </si>
  <si>
    <t>3X9gQygD8CFj7Td22qaiZQ</t>
  </si>
  <si>
    <t>Sa druge strane jastuka</t>
  </si>
  <si>
    <t>3sNcJNgLM6YdZh0YVv22bh</t>
  </si>
  <si>
    <t>4EYDUxcERxthPxpbs6mTRd</t>
  </si>
  <si>
    <t>Broken / Head Over Heels / Broken - Preacher Mix</t>
  </si>
  <si>
    <t>4NnObBb4WIaom7Ag74TqNX</t>
  </si>
  <si>
    <t>Tokyo Road</t>
  </si>
  <si>
    <t>4WWDS6ZzFXXsfMz1hPEjLU</t>
  </si>
  <si>
    <t>My Heart Goes Bang (Get Me To The Doctor)</t>
  </si>
  <si>
    <t>4g8dnGzxh6xpBDbKzaSvAO</t>
  </si>
  <si>
    <t>['David Grant', 'Jaki Graham']</t>
  </si>
  <si>
    <t>6diwBLVL5iXxonbt2INBmS</t>
  </si>
  <si>
    <t>Could It Be I'm Falling in Love - 7" Version</t>
  </si>
  <si>
    <t>0LAEZrG7REeFX0p1GfRHC7</t>
  </si>
  <si>
    <t>No One Like You - Live</t>
  </si>
  <si>
    <t>0sfU7t9j669WY0d6a2Prw4</t>
  </si>
  <si>
    <t>Silent Love</t>
  </si>
  <si>
    <t>1985-12-29</t>
  </si>
  <si>
    <t>12iEM696Qca2ntRc3U5ocN</t>
  </si>
  <si>
    <t>12mDLzCRYJWt2BoCDfN6qA</t>
  </si>
  <si>
    <t>Burning in Hell</t>
  </si>
  <si>
    <t>1jMAbDXs5V0UYKzDRpGqHo</t>
  </si>
  <si>
    <t>Home Sweet Home - Instrumental</t>
  </si>
  <si>
    <t>1mGMS81JIK6oSBFzXA42rl</t>
  </si>
  <si>
    <t>This Ain't Dallas</t>
  </si>
  <si>
    <t>2K0QqgXK2DtyCtvhwe7Q6v</t>
  </si>
  <si>
    <t>And You Tell Me</t>
  </si>
  <si>
    <t>['Prljavo Kazaliste']</t>
  </si>
  <si>
    <t>2mu27QJOrnojzzPdLXIjbh</t>
  </si>
  <si>
    <t>Ne Zovi Mama Doktora</t>
  </si>
  <si>
    <t>2rkw1gqH62Tc9ydm9jsEJ1</t>
  </si>
  <si>
    <t>Tous les cris les S.O.S.</t>
  </si>
  <si>
    <t>304Jv8UocX8weD6I3wMTJi</t>
  </si>
  <si>
    <t>Rhythm Of The Night - From "The Last Dragon" Soundtrack</t>
  </si>
  <si>
    <t>34oAbZ1RFvBUYqdJXv0htM</t>
  </si>
  <si>
    <t>3OHOvsgZLyvzFU9X23JwEP</t>
  </si>
  <si>
    <t>Gorilla Girl</t>
  </si>
  <si>
    <t>4FOwRxkc6WhG7ZmtWgHeWb</t>
  </si>
  <si>
    <t>It Doesn't Really Matter</t>
  </si>
  <si>
    <t>4rOX2DJ48NV86qTjaPyuBw</t>
  </si>
  <si>
    <t>Empire Building</t>
  </si>
  <si>
    <t>5NJyd4eB0UgrHPe5rfZBQR</t>
  </si>
  <si>
    <t>KYOKO'S HOUSE ("stage blood is not enough")</t>
  </si>
  <si>
    <t>6gQJ05sqfgJMxPeCvuKzVv</t>
  </si>
  <si>
    <t>7FHmQOpMo25rPnZeUmCLEQ</t>
  </si>
  <si>
    <t>Greatest Love of All - Live at Radio City Music Hall, New York, NY - March 1990</t>
  </si>
  <si>
    <t>['Pietro Mascagni', 'Staatskapelle Dresden', 'Silvio Varviso']</t>
  </si>
  <si>
    <t>7KiGE0757Br93HIwJADrNe</t>
  </si>
  <si>
    <t>0LNxNfa5cbNrnK6KyhaQaj</t>
  </si>
  <si>
    <t>Tight Connection to My Heart (Has Anyone Seen My Love)</t>
  </si>
  <si>
    <t>['Johann Sebastian Bach', 'Mischa Maisky']</t>
  </si>
  <si>
    <t>23Jf3zWGjf3aHJJrMxtkfr</t>
  </si>
  <si>
    <t>Suite For Cello Solo No.1 In G, BWV 1007: 1. PrÃ©lude</t>
  </si>
  <si>
    <t>['Deul Guk Hwa']</t>
  </si>
  <si>
    <t>29WHJi4NkO3pRw5x3Ptfnl</t>
  </si>
  <si>
    <t>ë§¤ì¼ ê·¸ëŒ€ì™€</t>
  </si>
  <si>
    <t>2Til97fBo9aqwyC1Q8VG1g</t>
  </si>
  <si>
    <t>Cable A Tierra</t>
  </si>
  <si>
    <t>2bnC2685wL0i7ATaFk4Faz</t>
  </si>
  <si>
    <t>Fletch Theme</t>
  </si>
  <si>
    <t>2zluxpiuwhMJba2ZZIh0q6</t>
  </si>
  <si>
    <t>A Pistol for Paddy Garcia</t>
  </si>
  <si>
    <t>3F563eOynbZo8SPSbRkVcZ</t>
  </si>
  <si>
    <t>The Ladder</t>
  </si>
  <si>
    <t>3bhR7UaAyX6oDoCmSCaZrn</t>
  </si>
  <si>
    <t>3lu45Zgfj4pRDen29QsZGx</t>
  </si>
  <si>
    <t>El Preso De Nuevo LeÃ³n</t>
  </si>
  <si>
    <t>3xg4YGdLrf7lfZv0GBKbHf</t>
  </si>
  <si>
    <t>42wnmlYqQ56nEu6zz87yGa</t>
  </si>
  <si>
    <t>Blondes In Black Cars</t>
  </si>
  <si>
    <t>55Kjw9waHyQgGkMCFHHkcM</t>
  </si>
  <si>
    <t>Last Rites / Loved to Deth - Demo</t>
  </si>
  <si>
    <t>['Zarbo']</t>
  </si>
  <si>
    <t>5pe1hD7CHGWZJaTnSOPq72</t>
  </si>
  <si>
    <t>Get Up And Dance (Remastered 2020)</t>
  </si>
  <si>
    <t>0QBHROmy8OiwO57DiCSoDj</t>
  </si>
  <si>
    <t>Filet of Sole</t>
  </si>
  <si>
    <t>1HGDmAW48coUcR2nhPG1s6</t>
  </si>
  <si>
    <t>1s4KUW2HFeEw1G7rOJ1AlF</t>
  </si>
  <si>
    <t>1ynPOsDVHgdr6dCBQnDyWc</t>
  </si>
  <si>
    <t>2Fi0mLmPJ4fyNAox773Zx6</t>
  </si>
  <si>
    <t>Abuse - Here</t>
  </si>
  <si>
    <t>2FtUxAQzfkZF1b7HwYNzZq</t>
  </si>
  <si>
    <t>3XM3y8vqAWmkC1bZP3ewMS</t>
  </si>
  <si>
    <t>I Dream Myself Alive</t>
  </si>
  <si>
    <t>["Daniel O'Donnell"]</t>
  </si>
  <si>
    <t>0MY50MkH5AOfCPY2xtMESW</t>
  </si>
  <si>
    <t>0RJk4qKhfnCZK2M7Q7gKJi</t>
  </si>
  <si>
    <t>Polka Party</t>
  </si>
  <si>
    <t>0Zoscqzid1bL1ub0ObS0aY</t>
  </si>
  <si>
    <t>Blind Man Can See It - Extended</t>
  </si>
  <si>
    <t>['MÃ¼slÃ¼m GÃ¼rses']</t>
  </si>
  <si>
    <t>0aTxurHLM42uBcAxjsZLES</t>
  </si>
  <si>
    <t>UnutamadÄ±m - KaÃ§ Kadeh KÄ±rÄ±ldÄ±</t>
  </si>
  <si>
    <t>1Esy8CAUzff177sUKOQCg5</t>
  </si>
  <si>
    <t>Good Mourning / Black Friday - Randy Burns Mix</t>
  </si>
  <si>
    <t>['AntonÃ­n DvoÅ™Ã¡k', 'Cleveland Orchestra', 'Christoph von DohnÃ¡nyi']</t>
  </si>
  <si>
    <t>1iWisEXDWWOuoTAeJDNHTT</t>
  </si>
  <si>
    <t>Symphony No.9 in E minor, Op.95 "From the New World": 3. Scherzo (Molto vivace)</t>
  </si>
  <si>
    <t>1sTeIjsjonMTTQyffRgehj</t>
  </si>
  <si>
    <t>War - Live at LA Coliseum, Los Angeles, CA - September 1985</t>
  </si>
  <si>
    <t>2UMYTUnKAVBK5cYE0eIPlF</t>
  </si>
  <si>
    <t>Nothin' for You</t>
  </si>
  <si>
    <t>2cTK6BnEKdLSDDJtr3Ccjc</t>
  </si>
  <si>
    <t>Ballet For A Rainy Day - Remastered 2001</t>
  </si>
  <si>
    <t>3NBXVu5bA7RF2UUTftd56z</t>
  </si>
  <si>
    <t>Lust - Live</t>
  </si>
  <si>
    <t>4kfXjTdnFLOh6OGF52JcPX</t>
  </si>
  <si>
    <t>Man For All Seasons</t>
  </si>
  <si>
    <t>4opZJswPga1ZqItW19RAST</t>
  </si>
  <si>
    <t>Tears in the Rain</t>
  </si>
  <si>
    <t>1986-09-11</t>
  </si>
  <si>
    <t>5OcAxgyGshmjrzf6MwCMD7</t>
  </si>
  <si>
    <t>5WR8MntC0zFs2jprgXXoD4</t>
  </si>
  <si>
    <t>The Hot Pearl Snatch</t>
  </si>
  <si>
    <t>['Whistle']</t>
  </si>
  <si>
    <t>6EVv0HxTIqV6ST98hCslAS</t>
  </si>
  <si>
    <t>Chance For Our Love</t>
  </si>
  <si>
    <t>6VGuo4XuqqoK6MOAULRVxu</t>
  </si>
  <si>
    <t>Big Trouble (En Busca de Pleito)</t>
  </si>
  <si>
    <t>6mvqZAeXNj1VIPL0b0KgDZ</t>
  </si>
  <si>
    <t>Every Christmas Eve / Giving (Santa's Theme)</t>
  </si>
  <si>
    <t>79BE7EVavDVsVCTlRbQ66i</t>
  </si>
  <si>
    <t>Oh, People</t>
  </si>
  <si>
    <t>7hnCaQEval6RNY94wx7XMv</t>
  </si>
  <si>
    <t>Climb</t>
  </si>
  <si>
    <t>7pbNkiTHXc4nu1AxKtLXfu</t>
  </si>
  <si>
    <t>Dr. Roof - Live</t>
  </si>
  <si>
    <t>010ak3wqRkuG10lCAoWSHa</t>
  </si>
  <si>
    <t>Robot Soldier (Resurrection - Rescue)</t>
  </si>
  <si>
    <t>02PrEMdIG6Jlfx7Qdvjb6M</t>
  </si>
  <si>
    <t>Sweet Carrie</t>
  </si>
  <si>
    <t>1krvW1s20pgdiZ6kL3cc4x</t>
  </si>
  <si>
    <t>Save Yourself For Me</t>
  </si>
  <si>
    <t>1riUxejGGTuPZdNsE3KroN</t>
  </si>
  <si>
    <t>Doquiera EstÃ¡s TÃº</t>
  </si>
  <si>
    <t>1s6OIdSfA05TsvXiq9Oa1M</t>
  </si>
  <si>
    <t>2L3ZJslWXx7R6AibRfUyIa</t>
  </si>
  <si>
    <t>Pregnancy - Live</t>
  </si>
  <si>
    <t>2RQIRSQbYYU8Tp7kEvPYyf</t>
  </si>
  <si>
    <t>People Ain't No Good</t>
  </si>
  <si>
    <t>3XvwJxLvtp04LOCiDdpD8D</t>
  </si>
  <si>
    <t>It's Hard To Be A Saint In The City - Live at the Roxy Theatre, W. Hollywood, CA - July 1978</t>
  </si>
  <si>
    <t>3YAPDGUIeeIbiDOx6Cld7B</t>
  </si>
  <si>
    <t>43DXgLIIVpLCBopD3iK2iG</t>
  </si>
  <si>
    <t>Rhythm Section Want Ad</t>
  </si>
  <si>
    <t>45dIA17OK0N44jbF4eadGY</t>
  </si>
  <si>
    <t>['Vesta Williams']</t>
  </si>
  <si>
    <t>4Zqg5ki17X4xwTISJvWhBb</t>
  </si>
  <si>
    <t>Suddenly It's Magic</t>
  </si>
  <si>
    <t>4uVWZBNCAj5cDUjvvStpI0</t>
  </si>
  <si>
    <t>Sister Honey</t>
  </si>
  <si>
    <t>['Giggles', 'Aldo Marin', 'Eddie Mercado']</t>
  </si>
  <si>
    <t>4zDwA8dHVVbCwrjDlUt6PJ</t>
  </si>
  <si>
    <t>Love Letter (Club Version)</t>
  </si>
  <si>
    <t>1986-12-24</t>
  </si>
  <si>
    <t>50bCPlIZpvpbNAstchWLGX</t>
  </si>
  <si>
    <t>Papa Legba - 2005 Remaster</t>
  </si>
  <si>
    <t>5k8uYCVcQRVduKoJe1aXwk</t>
  </si>
  <si>
    <t>Sleep With Me Tonight</t>
  </si>
  <si>
    <t>6is813aEOH9u4BzdpzLuQu</t>
  </si>
  <si>
    <t>92Â°</t>
  </si>
  <si>
    <t>7h7O1iybbiOQFmW53V203K</t>
  </si>
  <si>
    <t>Ooh You Make Me Feel</t>
  </si>
  <si>
    <t>7oPAuZsslqOKSGNvxpx6JF</t>
  </si>
  <si>
    <t>Do You Still Want To?</t>
  </si>
  <si>
    <t>2Dn4OFXM0iuZOFOK2h6InY</t>
  </si>
  <si>
    <t>Happy, Happy Birthday Baby</t>
  </si>
  <si>
    <t>3aqyvj5jSNkzkAjEuv0V1G</t>
  </si>
  <si>
    <t>From the Flagstones</t>
  </si>
  <si>
    <t>4IHy9HrO78fwT0PrfTthVd</t>
  </si>
  <si>
    <t>Bring On The Night / When The World Is Running Down You Make The Best Of What's (Still Around) - Live In Paris, 1985</t>
  </si>
  <si>
    <t>4jnNqboS9JqbqGuJhzjmOy</t>
  </si>
  <si>
    <t>Some Girls Are Bigger Than Others - Demo</t>
  </si>
  <si>
    <t>4tt8RYg4fb8cGzX6MjJrCJ</t>
  </si>
  <si>
    <t>Opportunity</t>
  </si>
  <si>
    <t>['Steps Ahead']</t>
  </si>
  <si>
    <t>54UCHdz61P74mrJxmrahQl</t>
  </si>
  <si>
    <t>In a Sentimental Mood</t>
  </si>
  <si>
    <t>5CSOgajVHcdLeQgc1sPAMC</t>
  </si>
  <si>
    <t>5fXJPVx9MbFC3zjsBGYHO3</t>
  </si>
  <si>
    <t>The Burning of Sodom</t>
  </si>
  <si>
    <t>6G3o4P2XgU6F1x3HJrVyiW</t>
  </si>
  <si>
    <t>6eOSSJTrIDi0WAmLOFr4wh</t>
  </si>
  <si>
    <t>Angel Dust</t>
  </si>
  <si>
    <t>6ja1SmDTVerIPyaT8DG9c6</t>
  </si>
  <si>
    <t>Let Me Go To The Show - 2005 Remastered</t>
  </si>
  <si>
    <t>6xoL78uKBDcjuyPOrZLopB</t>
  </si>
  <si>
    <t>Childhood - Live</t>
  </si>
  <si>
    <t>7eGQIaS1fUBxL7WMMLv138</t>
  </si>
  <si>
    <t>Old Melody</t>
  </si>
  <si>
    <t>0nF6TJKROXMxOieBcRPJuv</t>
  </si>
  <si>
    <t>Fade to Black (Live at the Aragon Ballroom, Chicago, IL - May 25th, 1986)</t>
  </si>
  <si>
    <t>0tmRDuVrRgL5PfAxcLBRPy</t>
  </si>
  <si>
    <t>['Carl Maria von Weber', 'Berliner Philharmoniker', 'Herbert von Karajan']</t>
  </si>
  <si>
    <t>1pHdcrWyIi2YI7Ara8u5es</t>
  </si>
  <si>
    <t>Invitation to the Dance, Op.65 (Aufforderung zum Tanze) - Orchestrated By H. Berlioz: Moderato - Allegro vivace - Vivace - Moderato</t>
  </si>
  <si>
    <t>27pNwPaXvPXFrbtTpMiJ05</t>
  </si>
  <si>
    <t>Our God Reigns</t>
  </si>
  <si>
    <t>2f942IZh0TwMZ848D6OS8N</t>
  </si>
  <si>
    <t>My Old Friend The Blues</t>
  </si>
  <si>
    <t>3QyJuVUBXCzRnNeJvFgoE7</t>
  </si>
  <si>
    <t>No Killing</t>
  </si>
  <si>
    <t>3UUOF28lDAlsU1BaiewR3f</t>
  </si>
  <si>
    <t>Just A Touch</t>
  </si>
  <si>
    <t>3fODG31RWERv2y1mZWV7WO</t>
  </si>
  <si>
    <t>Simple As That</t>
  </si>
  <si>
    <t>3y6UNT1bb2eYblTWFT4n77</t>
  </si>
  <si>
    <t>State of the Nation</t>
  </si>
  <si>
    <t>49VJJdge3zz2EGx8idfVd9</t>
  </si>
  <si>
    <t>Cover Queen</t>
  </si>
  <si>
    <t>66xHkdUeQUaCTT9JmSHtqy</t>
  </si>
  <si>
    <t>The Queen Is Dead - Full Version</t>
  </si>
  <si>
    <t>6NJJBVMy0QU3x47nh4WaYI</t>
  </si>
  <si>
    <t>Moon Tune</t>
  </si>
  <si>
    <t>6g3BmFge0N7qyPQKJcIgqk</t>
  </si>
  <si>
    <t>Only Love Can Break My Heart</t>
  </si>
  <si>
    <t>7CuvLZX8l4ldfTQJzhPVJE</t>
  </si>
  <si>
    <t>The Wild Frontier</t>
  </si>
  <si>
    <t>7twH6iLnVK0fFFZvXpuEiJ</t>
  </si>
  <si>
    <t>Forest For The Trees</t>
  </si>
  <si>
    <t>7ymGjp2mya9fMWVsPkIsGP</t>
  </si>
  <si>
    <t>00tIenSH3ie9GEjOzUC8M6</t>
  </si>
  <si>
    <t>Some Become Strangers</t>
  </si>
  <si>
    <t>0JYL2QhoX37e5SAgdOSTf2</t>
  </si>
  <si>
    <t>My Heart Cracked (But It Did Not Break)</t>
  </si>
  <si>
    <t>0inj6IEs9Zikjb83JzsxLK</t>
  </si>
  <si>
    <t>Wax And Wane - Remixed</t>
  </si>
  <si>
    <t>20TeoYeZ5xBaP0g2IDBD1z</t>
  </si>
  <si>
    <t>Two Divided by Zero - 2001 Remaster</t>
  </si>
  <si>
    <t>2OKCZEpMueahBESfT2n6Yk</t>
  </si>
  <si>
    <t>2ePbf7S7LAFTzwl84fRmjQ</t>
  </si>
  <si>
    <t>The Age Of Self</t>
  </si>
  <si>
    <t>3DsN6Sl472DVLrrEnacY5y</t>
  </si>
  <si>
    <t>7th Avenue</t>
  </si>
  <si>
    <t>3HapOBhTeTsIuohSd7btNX</t>
  </si>
  <si>
    <t>Scoundrel Days</t>
  </si>
  <si>
    <t>4CUHam9Qg5w2wAnI5vRj3N</t>
  </si>
  <si>
    <t>The Red Plains</t>
  </si>
  <si>
    <t>4OTC1dgMqtVPJIbbi56O2R</t>
  </si>
  <si>
    <t>Your Funeral My Trial - 2009 Remastered Version</t>
  </si>
  <si>
    <t>5Fl3VSqQm9pZPf6TCmuZdq</t>
  </si>
  <si>
    <t>Games Without Frontiers - Live</t>
  </si>
  <si>
    <t>5QE8LUEaYPWl52MaOptorg</t>
  </si>
  <si>
    <t>5bVafsHzrIkmkkeGWqhSwl</t>
  </si>
  <si>
    <t>Screaming In Digital - Remastered</t>
  </si>
  <si>
    <t>6xNgHVGdk983pT4NvE5Hqe</t>
  </si>
  <si>
    <t>7toUsIhmBQ5DKrvzT2WBDc</t>
  </si>
  <si>
    <t>0Jk1MHGuJBYFXbjscrziUZ</t>
  </si>
  <si>
    <t>0ruphKhPAkhZq4N0Fdrn0c</t>
  </si>
  <si>
    <t>April 5th - 1997 Remaster</t>
  </si>
  <si>
    <t>0xq2FX1O7Hif2eXB6sCBxs</t>
  </si>
  <si>
    <t>Creep In The Cellar</t>
  </si>
  <si>
    <t>1JdJXZUhJGuS1Ym8j2bKNU</t>
  </si>
  <si>
    <t>On The Tiger Moth</t>
  </si>
  <si>
    <t>2JyITSoO1H7VUl2A53iZGt</t>
  </si>
  <si>
    <t>Can't Stand It Any Longer</t>
  </si>
  <si>
    <t>['The Rippingtons', 'Russ Freeman', 'David Benoit', 'Brandon Fields', 'Gregg Karukas', 'Steve Reid']</t>
  </si>
  <si>
    <t>2Q4gD7RazYxbTa14PRIFjj</t>
  </si>
  <si>
    <t>['Southern Pacific']</t>
  </si>
  <si>
    <t>2Xde3fBS7LZlQYc9obOy0p</t>
  </si>
  <si>
    <t>Midnight Highway</t>
  </si>
  <si>
    <t>2fQbwtjeDe8XKzRq7kruJf</t>
  </si>
  <si>
    <t>Nothing's Gonna Change My Clothes</t>
  </si>
  <si>
    <t>2yehvUwY8DbI86JXpmhfwF</t>
  </si>
  <si>
    <t>3Or9IOMwJeupDtCH3ugiZN</t>
  </si>
  <si>
    <t>Paradise By The "C" - Live at the Roxy Theatre, W. Hollywood, CA - July 1978</t>
  </si>
  <si>
    <t>3Xd2F9rWUmeIPxcRxDl456</t>
  </si>
  <si>
    <t>Scarred But Smarter</t>
  </si>
  <si>
    <t>46XtPLEWJU2ln4poIIFUvR</t>
  </si>
  <si>
    <t>4GzoUsQcVpe3HhzKEaGsEG</t>
  </si>
  <si>
    <t>Way of Life</t>
  </si>
  <si>
    <t>5I8h6gZ2PEAyoZEKxJpU4z</t>
  </si>
  <si>
    <t>The Thing That Should Not Be (Live at the Aragon Ballroom, Chicago, IL - May 25th, 1986)</t>
  </si>
  <si>
    <t>['Jean Beauvoir']</t>
  </si>
  <si>
    <t>5ZF6C6EdmJnOmisRh0nlbU</t>
  </si>
  <si>
    <t>Feel the Heat</t>
  </si>
  <si>
    <t>['New Model Army']</t>
  </si>
  <si>
    <t>5hiUBcY7ZvytQfWOOfV1pA</t>
  </si>
  <si>
    <t>51st State</t>
  </si>
  <si>
    <t>5qzOqGo27cXSkDzTGgZaAY</t>
  </si>
  <si>
    <t>Broken Promise</t>
  </si>
  <si>
    <t>6aiiiE51wPUubn6GMMi7D2</t>
  </si>
  <si>
    <t>...And the Future - Live</t>
  </si>
  <si>
    <t>7mzKjXy9YiZxj5J8JrefS1</t>
  </si>
  <si>
    <t>Sri Lalitha Sahasranama Stotram</t>
  </si>
  <si>
    <t>03irhcoVYNlyhGZDnwmDqV</t>
  </si>
  <si>
    <t>Conferring With The Moon</t>
  </si>
  <si>
    <t>08DgKWMIk3rznEZvgYVXFi</t>
  </si>
  <si>
    <t>Somewhere Tonight</t>
  </si>
  <si>
    <t>0Lo7VXBpVj0AlfEtWlhLMV</t>
  </si>
  <si>
    <t>Go Stetsa I</t>
  </si>
  <si>
    <t>0VdaZqxeQfgyzuiHJxzEV5</t>
  </si>
  <si>
    <t>San Jacinto - Live</t>
  </si>
  <si>
    <t>0q6TAJQqnSopBs3DssFRrr</t>
  </si>
  <si>
    <t>1sO7AFRF0DG9TFsjGL0Zmt</t>
  </si>
  <si>
    <t>Cannons</t>
  </si>
  <si>
    <t>2dmT3BYX1yfZsdiPWqmp1u</t>
  </si>
  <si>
    <t>2x2LiEWjZtbBa6PnQonQ7f</t>
  </si>
  <si>
    <t>Techno Pop - 2009 Remaster</t>
  </si>
  <si>
    <t>3AiR6AG7sDmzDRipEzTKdT</t>
  </si>
  <si>
    <t>3FvmLcXGhTOFwlSUQ2Cl0u</t>
  </si>
  <si>
    <t>Enough Is Enough</t>
  </si>
  <si>
    <t>3ys8qHuOOcG4zbVafQ4PjD</t>
  </si>
  <si>
    <t>4QZEqbAFtxbsdNMfVw8Anv</t>
  </si>
  <si>
    <t>She Brakes for Rainbows</t>
  </si>
  <si>
    <t>5Kh3DARBb2lfLT6eOFgZz3</t>
  </si>
  <si>
    <t>Pepper-Tree</t>
  </si>
  <si>
    <t>5umIV8pqPs8g5JaRH0eaMB</t>
  </si>
  <si>
    <t>['Jerry Garcia', 'John Kahn']</t>
  </si>
  <si>
    <t>623OupItdxd1OfokRDTccR</t>
  </si>
  <si>
    <t>Run For The Roses - Live</t>
  </si>
  <si>
    <t>6fIsdnQLpM65rlP3K794O6</t>
  </si>
  <si>
    <t>Lady Lai</t>
  </si>
  <si>
    <t>6wDPVs1Rh0n5mNuK2Kt3bV</t>
  </si>
  <si>
    <t>Teacher Don't Teach Me Nonsense</t>
  </si>
  <si>
    <t>['Exumer']</t>
  </si>
  <si>
    <t>6wiuSleBg7fx2C5B0HwtLy</t>
  </si>
  <si>
    <t>Possessed by Fire</t>
  </si>
  <si>
    <t>1986-11-08</t>
  </si>
  <si>
    <t>['Guana Batz']</t>
  </si>
  <si>
    <t>73jZKHtqlCBUFWCmRLDt4I</t>
  </si>
  <si>
    <t>7FTiIJGn55jVVZyx93X7jb</t>
  </si>
  <si>
    <t>Brise</t>
  </si>
  <si>
    <t>7tS15SwyMy4hjMepq5K76q</t>
  </si>
  <si>
    <t>è·³èˆžè¡—</t>
  </si>
  <si>
    <t>7xRMNVco1GEgx5PGsTXcKr</t>
  </si>
  <si>
    <t>Elephant Gun (Arma de Caza Mayor)</t>
  </si>
  <si>
    <t>07pQgo3OGcnAohzNw2ZEd5</t>
  </si>
  <si>
    <t>Hace Falta una Mujer</t>
  </si>
  <si>
    <t>1986-04-02</t>
  </si>
  <si>
    <t>0YNP09DBZRo5V3SwsceKkg</t>
  </si>
  <si>
    <t>I Need a Good Woman Bad</t>
  </si>
  <si>
    <t>0uHzHWC18T9aQZ3F7q8XR7</t>
  </si>
  <si>
    <t>1SmSRqh62BIikxXe32lZ3h</t>
  </si>
  <si>
    <t>Before Too Long</t>
  </si>
  <si>
    <t>1luXIbwE1l7NjA6buqQkKL</t>
  </si>
  <si>
    <t>Over the Shoulder</t>
  </si>
  <si>
    <t>2Br1qzf8rH7LIvAzohfW4A</t>
  </si>
  <si>
    <t>How Much Love</t>
  </si>
  <si>
    <t>2VoIwdOVARpL4XCnVEFHUE</t>
  </si>
  <si>
    <t>Touched by the Hand of God - 12" Version</t>
  </si>
  <si>
    <t>['Traditional', 'James Galway', 'Barry Griffiths', 'John Poole', 'Barry Rose']</t>
  </si>
  <si>
    <t>3gbiuFdK09zDU2um3c8nEq</t>
  </si>
  <si>
    <t>Fantasia On "I Saw Three Ships"</t>
  </si>
  <si>
    <t>3nLsMbxcy2u57XRPhT0yzO</t>
  </si>
  <si>
    <t>Proud to Be Black</t>
  </si>
  <si>
    <t>3xe1WaPnkhYLjr8f17wJCA</t>
  </si>
  <si>
    <t>The Whodini Megamix</t>
  </si>
  <si>
    <t>['Mike Stern']</t>
  </si>
  <si>
    <t>46V2EJk1KqyxeM88C50HXI</t>
  </si>
  <si>
    <t>Little Shoes</t>
  </si>
  <si>
    <t>5RCgj2AE8f5bk4nxCH5U5z</t>
  </si>
  <si>
    <t>Zindagi Ki Yahi Reet Hai</t>
  </si>
  <si>
    <t>1986-10-30</t>
  </si>
  <si>
    <t>6kGH3fLI5jzIfiqA8vZlOI</t>
  </si>
  <si>
    <t>6leecfiSO0gTzfKsf9HOvu</t>
  </si>
  <si>
    <t>Sweep Around</t>
  </si>
  <si>
    <t>7EIxbNh7juzxrcXA3pTsCL</t>
  </si>
  <si>
    <t>Heart of Stone</t>
  </si>
  <si>
    <t>7G2NKBqxdVEK2tApKua3td</t>
  </si>
  <si>
    <t>Stranger Than Kindness - 2009 Remastered Version</t>
  </si>
  <si>
    <t>7itqkLxUJJ7kEclv30MP9i</t>
  </si>
  <si>
    <t>The Hunt</t>
  </si>
  <si>
    <t>7qp6Sevr7JnkRmv8PrV8eq</t>
  </si>
  <si>
    <t>Dig It</t>
  </si>
  <si>
    <t>0kGtOAt3fjUt6yhxlpw2Ms</t>
  </si>
  <si>
    <t>London - Remastered</t>
  </si>
  <si>
    <t>1lZf7uau2kKA03EnWgW7km</t>
  </si>
  <si>
    <t>9.5.-N.A.S.T.Y.</t>
  </si>
  <si>
    <t>1nKNchIElrwVbKyrE9UrcA</t>
  </si>
  <si>
    <t>1xwgB9fftQV7RA48hzbql3</t>
  </si>
  <si>
    <t>2Sw1lJWQP4a074bjdy3eUH</t>
  </si>
  <si>
    <t>Cuyahoga - 2011 Remaster</t>
  </si>
  <si>
    <t>['Sergei Rachmaninoff', 'Lynn Harrell', 'Vladimir Ashkenazy']</t>
  </si>
  <si>
    <t>2l0U7SkWRw2EuvnVAhvLv5</t>
  </si>
  <si>
    <t>Vocalise, Op. 34, No. 14 (Arr. for Cello and Piano)</t>
  </si>
  <si>
    <t>2oom5xiFhbRpgqq8kYo7Nk</t>
  </si>
  <si>
    <t>1000 Umbrellas - Remastered 2001</t>
  </si>
  <si>
    <t>['Los Violadores']</t>
  </si>
  <si>
    <t>3nBRVxwGsrklnueJPDhLWP</t>
  </si>
  <si>
    <t>Sentimiento Fatal</t>
  </si>
  <si>
    <t>3vnXEzumb3SpdunyAZCaoX</t>
  </si>
  <si>
    <t>Me Hace Falta una Flor</t>
  </si>
  <si>
    <t>1986-08-29</t>
  </si>
  <si>
    <t>4GcN8m06IZcdm6zUTwaWUu</t>
  </si>
  <si>
    <t>Cheatin' In the Next Room</t>
  </si>
  <si>
    <t>1986-05-16</t>
  </si>
  <si>
    <t>4aShIhHBw5FttNwvSEBETQ</t>
  </si>
  <si>
    <t>4juk7rL9b7Y6JEuQCl31mE</t>
  </si>
  <si>
    <t>57D6AiyvWKSZppMyp8HNFl</t>
  </si>
  <si>
    <t>Tumbling Tumbleweeds - Single Version</t>
  </si>
  <si>
    <t>5C0DGc7M86XqwMRPeusb8r</t>
  </si>
  <si>
    <t>Ice Floes In Eden</t>
  </si>
  <si>
    <t>5j8uFHcUV2KH6IebmwuXXH</t>
  </si>
  <si>
    <t>Raise Your Hand - Live at the Roxy Theatre, W. Hollywood, CA - July 1978</t>
  </si>
  <si>
    <t>60u6pJROq3Hd2BGQoeJn18</t>
  </si>
  <si>
    <t>Mighty and Superior</t>
  </si>
  <si>
    <t>['Steve Camp']</t>
  </si>
  <si>
    <t>61IVYRbXr7bxHl0aiGe1eH</t>
  </si>
  <si>
    <t>He Covers Me</t>
  </si>
  <si>
    <t>6ZnUqz0QxsU3nZvUweyG3U</t>
  </si>
  <si>
    <t>If I Were a Rich Man</t>
  </si>
  <si>
    <t>1986-02-24</t>
  </si>
  <si>
    <t>79eAhQg3DC770z8t1tzIPL</t>
  </si>
  <si>
    <t>Let Us Dance</t>
  </si>
  <si>
    <t>0EjkSXPIm1WfCjMrgEpZlH</t>
  </si>
  <si>
    <t>Lonely Won't Leave Me Alone</t>
  </si>
  <si>
    <t>0zieuPPxv3PjDkBUKIYSzY</t>
  </si>
  <si>
    <t>Poor Boy Workin' Blues</t>
  </si>
  <si>
    <t>1mufk1O5YXJ8pnpOFEe1oy</t>
  </si>
  <si>
    <t>Skin Trade</t>
  </si>
  <si>
    <t>1uSkjP4X0GSFJ8W3ZZtnMY</t>
  </si>
  <si>
    <t>We Gotta Get Out Of This Place</t>
  </si>
  <si>
    <t>292k7NU2wZbzwthfhbZApi</t>
  </si>
  <si>
    <t>I Won't Forget You - 7" Single Version / 2006 Remaster</t>
  </si>
  <si>
    <t>2jZaZOaLVpKTcbtKFX52GB</t>
  </si>
  <si>
    <t>Is It Alright</t>
  </si>
  <si>
    <t>2vWnyteoeXYhycwiYCCSMn</t>
  </si>
  <si>
    <t>Bring On the Rain</t>
  </si>
  <si>
    <t>32PkC4Mzq1KbKrZsbUEDTt</t>
  </si>
  <si>
    <t>35l46bGcn0KFcMeiFc5O56</t>
  </si>
  <si>
    <t>Language Is a Virus</t>
  </si>
  <si>
    <t>1986-05-06</t>
  </si>
  <si>
    <t>3X0vVnN14DDQQStSTysJDs</t>
  </si>
  <si>
    <t>Nebraska - Live at Meadowlands Arena, E. Rutherford, NJ - August 1984</t>
  </si>
  <si>
    <t>3ZMsYrDiVSxW8k2NRq3VxI</t>
  </si>
  <si>
    <t>Blue - Live in China</t>
  </si>
  <si>
    <t>3gyzlHeoGBHdR9oieR3sYc</t>
  </si>
  <si>
    <t>['Racer X', 'Paul Gilbert']</t>
  </si>
  <si>
    <t>4Cd2bWO4CWo0RbisnWZrH8</t>
  </si>
  <si>
    <t>Street Lethal</t>
  </si>
  <si>
    <t>['Claude Debussy', 'Julian Lloyd Webber', 'Royal Philharmonic Orchestra', 'Nicholas Cleobury']</t>
  </si>
  <si>
    <t>4Ercp6nWeFD2mHHN9X1XZN</t>
  </si>
  <si>
    <t>Suite bergamasque, L.75: Clair de lune (Arr. Palmer)</t>
  </si>
  <si>
    <t>4vC0crg4ZEPrX56F06MPIu</t>
  </si>
  <si>
    <t>It's Just Not Christmas (If I Can't Spend It With You)</t>
  </si>
  <si>
    <t>5LTfielQWfAmppDUQmnYyl</t>
  </si>
  <si>
    <t>60gHwCwD6z2N89LwcHZjHt</t>
  </si>
  <si>
    <t>Darlington County - Live at LA Coliseum, Los Angeles, CA - September 1985</t>
  </si>
  <si>
    <t>6BZtPYInDWDGlJryJknSUm</t>
  </si>
  <si>
    <t>6whIlOk2VT57YDtxhY4UjZ</t>
  </si>
  <si>
    <t>A Kind Of Magic - Highlander Version</t>
  </si>
  <si>
    <t>72lWj5be48kESL6EPPm2yI</t>
  </si>
  <si>
    <t>Kizmiaz</t>
  </si>
  <si>
    <t>7Cw9qRzAA9RMH4DxMkg6pr</t>
  </si>
  <si>
    <t>7uNkbPpYl9coc8UFNV2D3A</t>
  </si>
  <si>
    <t>Don't Lose Your Head - Remastered 2011</t>
  </si>
  <si>
    <t>01ilZoPfh3JyL097Ll6SHN</t>
  </si>
  <si>
    <t>(Anesthesia) - Pulling Teeth (Live at the Aragon Ballroom, Chicago, IL - May 25th, 1986)</t>
  </si>
  <si>
    <t>18HpAFKulQo3RzTvNxaFIe</t>
  </si>
  <si>
    <t>Star Trekkin' - Original Radio Version</t>
  </si>
  <si>
    <t>1RY4eykVMFT4On38o7WKY1</t>
  </si>
  <si>
    <t>Carlotta</t>
  </si>
  <si>
    <t>1Zn39r1jGZHin2dW21RRua</t>
  </si>
  <si>
    <t>1aQutgVoGpCSvh17RD9Zp8</t>
  </si>
  <si>
    <t>I Believe - 2011 Remaster</t>
  </si>
  <si>
    <t>1n2P6LWI5odSQ105E1XDCQ</t>
  </si>
  <si>
    <t>Surgical Strike - Remastered</t>
  </si>
  <si>
    <t>2dId9x9fxcaeAOswSIBC39</t>
  </si>
  <si>
    <t>Hardly Getting over It</t>
  </si>
  <si>
    <t>2sxjbw2YMiVQlDVktiynd7</t>
  </si>
  <si>
    <t>Snag it</t>
  </si>
  <si>
    <t>32tqxYAVeoVneww3ZjZdBF</t>
  </si>
  <si>
    <t>(Wish I Could Fly Like) Superman - US 12" Extended Mix</t>
  </si>
  <si>
    <t>3LPEU6PFvVal1Iya8I5eU5</t>
  </si>
  <si>
    <t>Creola</t>
  </si>
  <si>
    <t>3oRTKg36mL3FMGEtOy7WCc</t>
  </si>
  <si>
    <t>4FK32jMoJOkbd7OLCYsm3z</t>
  </si>
  <si>
    <t>Miss You - 1999 Remaster</t>
  </si>
  <si>
    <t>4SvRMBr6yvSkusxgQzNUtj</t>
  </si>
  <si>
    <t>The Secret, the Candle and Love</t>
  </si>
  <si>
    <t>['Eddie Rabbitt', 'Juice Newton']</t>
  </si>
  <si>
    <t>4gL5tLTx52TmdMDjOdmfDQ</t>
  </si>
  <si>
    <t>Both to Each Other (Friends &amp; Lovers)</t>
  </si>
  <si>
    <t>1986-03-05</t>
  </si>
  <si>
    <t>4xWuKiHZzNvtPr3VHZYAnm</t>
  </si>
  <si>
    <t>5kLGqVZFVALScwr4RMu2Gl</t>
  </si>
  <si>
    <t>Under the Oak</t>
  </si>
  <si>
    <t>6D1WziNORIl7j60KUyCUCk</t>
  </si>
  <si>
    <t>Independence Day - Live at Meadowlands Arena, E. Rutherford, NJ - July 1981</t>
  </si>
  <si>
    <t>11LV0CnGEJMGNWliyuvnyG</t>
  </si>
  <si>
    <t>1B1HKPQBHJ0yRGpEhTVHro</t>
  </si>
  <si>
    <t>I Will Never Love Again</t>
  </si>
  <si>
    <t>2V5YBBGrZicNG5nLSTGzrY</t>
  </si>
  <si>
    <t>3MJ6qKfTP09545Ccy17NTK</t>
  </si>
  <si>
    <t>Tu Solo Tu - 2016 Remaster</t>
  </si>
  <si>
    <t>3NcFS3YIrLD1UenufYc89R</t>
  </si>
  <si>
    <t>3O08Fd5aPgfLsQhnt7ytKR</t>
  </si>
  <si>
    <t>Alone in the Dark</t>
  </si>
  <si>
    <t>4Cl8oXTWpY0do2PpeYCmAv</t>
  </si>
  <si>
    <t>November Rain - Acoustic Version / 1986 Sound City Session</t>
  </si>
  <si>
    <t>4EM5RmVfzCZSyAIkvrjajA</t>
  </si>
  <si>
    <t>5D3jslN9eR4jcbsVpt7x6g</t>
  </si>
  <si>
    <t>5HzB0b9Yp27i5Xu1dy1cng</t>
  </si>
  <si>
    <t>6Tf79dBmbWBUieTLyX0iqh</t>
  </si>
  <si>
    <t>From A Distance</t>
  </si>
  <si>
    <t>6sqLEYDoCpEcQYlHGYjTTv</t>
  </si>
  <si>
    <t>7pltO6mIwMVZWLGcQuCL8b</t>
  </si>
  <si>
    <t>You Owe Me Some Kind of Love</t>
  </si>
  <si>
    <t>0boM8CpCyBFZMcbJDreZ9T</t>
  </si>
  <si>
    <t>History Will Teach Us Nothing</t>
  </si>
  <si>
    <t>['Pyotr Ilyich Tchaikovsky', 'Berliner Philharmoniker', 'Semyon Bychkov']</t>
  </si>
  <si>
    <t>0wyh6QbMjBYnUhSCG4MkJk</t>
  </si>
  <si>
    <t>The Nutcracker, Op.71, TH.14 / Act 1: No. 2 March</t>
  </si>
  <si>
    <t>1Yrk6koSEVxSw4XwmfXomC</t>
  </si>
  <si>
    <t>The Sweetest Sounds</t>
  </si>
  <si>
    <t>['Guadalcanal Diary']</t>
  </si>
  <si>
    <t>2Mxo4rDzbZey2i9mAs9nM1</t>
  </si>
  <si>
    <t>Litany (Life Goes On)</t>
  </si>
  <si>
    <t>2bruZOZ3by7o2dzbFVRlGP</t>
  </si>
  <si>
    <t>2ia8Kz4KgyW1ziwA2tKTGG</t>
  </si>
  <si>
    <t>3i6FVccUMNiJKIStRIuUbL</t>
  </si>
  <si>
    <t>55Uj19sHmOFYccIbTPE3gV</t>
  </si>
  <si>
    <t>Ed Is Dead</t>
  </si>
  <si>
    <t>['Anonymous', 'Boston Pops Orchestra', 'Arthur Fiedler']</t>
  </si>
  <si>
    <t>59wHMvW14gT3RezEWbzOVK</t>
  </si>
  <si>
    <t>Christmas Festival</t>
  </si>
  <si>
    <t>6joaljcemJFCZi5zrg6Zf8</t>
  </si>
  <si>
    <t>7le9La5WJksGFxbeQGqmPo</t>
  </si>
  <si>
    <t>0jZv45WnOl5uDKZvTm9sPY</t>
  </si>
  <si>
    <t>Small Town Girl</t>
  </si>
  <si>
    <t>2NS6OLwU7b1hDSFyWSpTDJ</t>
  </si>
  <si>
    <t>377ALnPexo1VGmD8dqHRXl</t>
  </si>
  <si>
    <t>500ueqeSO2yyqYcCp6ADkq</t>
  </si>
  <si>
    <t>La Charreada - 2016 Remaster</t>
  </si>
  <si>
    <t>5AkV6MdcLZtXZ0eOBbiHzO</t>
  </si>
  <si>
    <t>Eres tÃº</t>
  </si>
  <si>
    <t>5jtjvri1yQU6IgoJe2pssL</t>
  </si>
  <si>
    <t>The Coyote &amp; The Cowboy</t>
  </si>
  <si>
    <t>72yLabSuXCo0wfKLe8LUMX</t>
  </si>
  <si>
    <t>I'm My Own Grandpaw</t>
  </si>
  <si>
    <t>0wXyJ9NFo0NQmcE43xtMy5</t>
  </si>
  <si>
    <t>Willie The Wimp - Live</t>
  </si>
  <si>
    <t>['Laurent Stopnicki']</t>
  </si>
  <si>
    <t>1u6ZfLDwXNboqOirigxsX2</t>
  </si>
  <si>
    <t>Telegram</t>
  </si>
  <si>
    <t>['Pretty Maids']</t>
  </si>
  <si>
    <t>2v9855tCBy97Qp4BmMZscS</t>
  </si>
  <si>
    <t>3LmQbgMtdrOQvpIkba3acu</t>
  </si>
  <si>
    <t>What I've Got In Mind</t>
  </si>
  <si>
    <t>5JmRY65gYC2JZVCL9aZBik</t>
  </si>
  <si>
    <t>5laVINxJIepmaJfZY2S2Xq</t>
  </si>
  <si>
    <t>69k8YXi3v0uGbNbolEkFaP</t>
  </si>
  <si>
    <t>6DsHyGewKibBSuypJ4Cfax</t>
  </si>
  <si>
    <t>6DsuOZAuE9rHQdhqT69oXH</t>
  </si>
  <si>
    <t>6rX7pbm7SyaEuH6BOpqjEp</t>
  </si>
  <si>
    <t>Black Wind, Fire and Steel</t>
  </si>
  <si>
    <t>6uY7jsXMF9gCT6KFlaUm0f</t>
  </si>
  <si>
    <t>Everything You Say</t>
  </si>
  <si>
    <t>['Johann Sebastian Bach', 'Boston Pops Orchestra', 'Arthur Fiedler']</t>
  </si>
  <si>
    <t>76tB7Xx8IDeZQwC491haj7</t>
  </si>
  <si>
    <t>Cantata BWV 208 (Arr. William Walton): Sheep May Safely Graze</t>
  </si>
  <si>
    <t>0wZzv5xj8VUKHRur6ErjMX</t>
  </si>
  <si>
    <t>Big Generator</t>
  </si>
  <si>
    <t>['Felix Bernard', 'Arthur Fiedler', 'Boston Pops Orchestra']</t>
  </si>
  <si>
    <t>1pQJ4oFVtVRY39pju6PVVa</t>
  </si>
  <si>
    <t>3mKWHQV0mybiFD1hVXloKO</t>
  </si>
  <si>
    <t>['Alexander Rosenbaum']</t>
  </si>
  <si>
    <t>4I4zGHJC4P91sd7DAQFNHY</t>
  </si>
  <si>
    <t>Ð’Ð°Ð»ÑŒÑ-Ð±Ð¾ÑÑ‚Ð¾Ð½</t>
  </si>
  <si>
    <t>1987-01-28</t>
  </si>
  <si>
    <t>55BFeUPXy3ZCP5B6Rsddv7</t>
  </si>
  <si>
    <t>58U7iuOHVZBWvMJ5oWXXbI</t>
  </si>
  <si>
    <t>Snowin' On Raton</t>
  </si>
  <si>
    <t>6eE15VqSQP1FDkMkm64Qb0</t>
  </si>
  <si>
    <t>71hwFyoEMXJn26V8H1kfYi</t>
  </si>
  <si>
    <t>How Beautiful You Are</t>
  </si>
  <si>
    <t>0aA3Ro6Tx9Dhpw1Toju3GK</t>
  </si>
  <si>
    <t>Young Country</t>
  </si>
  <si>
    <t>0l7fvsURe131rP19pYhzRI</t>
  </si>
  <si>
    <t>Flood II - Vinyl Version; New Version for Digital</t>
  </si>
  <si>
    <t>2XIHQCxrVW8tbmQ5wAF4TW</t>
  </si>
  <si>
    <t>2hewXrU2bfHjh7UupfjRcJ</t>
  </si>
  <si>
    <t>Piano Sonata No.17 in B flat, K.570: 3. Allegretto</t>
  </si>
  <si>
    <t>3rlnq19Tq7iaR4CAAQhwel</t>
  </si>
  <si>
    <t>Still Within The Sound Of My Voice</t>
  </si>
  <si>
    <t>3xoTGSzIuC0EY4r9ZHBke6</t>
  </si>
  <si>
    <t>Never Land (A Fragment) - Remastered</t>
  </si>
  <si>
    <t>4ExKZ0pYyu802jKmr6cddt</t>
  </si>
  <si>
    <t>Cri du coeur</t>
  </si>
  <si>
    <t>4Kt9ktbH1rLPGSfc8YXpfr</t>
  </si>
  <si>
    <t>Counterlight</t>
  </si>
  <si>
    <t>4cbiHewUJ5D48xewsuld7T</t>
  </si>
  <si>
    <t>Pour Some Sugar On Me - Radio Edit</t>
  </si>
  <si>
    <t>4v5A3JsvjRcjJvsbOik7VP</t>
  </si>
  <si>
    <t>From the Past Comes the Storms</t>
  </si>
  <si>
    <t>5erWdobFOCwtVIzNvbLhY9</t>
  </si>
  <si>
    <t>Children of the Grave - Live 1981</t>
  </si>
  <si>
    <t>['Eddie And The Tide']</t>
  </si>
  <si>
    <t>097kFKDX4RjhBGNbq0IVq9</t>
  </si>
  <si>
    <t>['Franz Joseph Haydn', 'HÃ¥kan Hardenberger', 'Academy of St. Martin in the Fields', 'Sir Neville Marriner']</t>
  </si>
  <si>
    <t>0WedBUg2YPozik0O2QsiD8</t>
  </si>
  <si>
    <t>Trumpet Concerto in E Flat, H.VIIe/1: 3. Allegro</t>
  </si>
  <si>
    <t>1DqJP2zs10LqvRJ97NhqUS</t>
  </si>
  <si>
    <t>1T1WvpRiRsvONqDL9sOuAX</t>
  </si>
  <si>
    <t>Where Do All My Friends Go</t>
  </si>
  <si>
    <t>28hkFgyzNPlY2MguckuQAO</t>
  </si>
  <si>
    <t>The Painted Desert</t>
  </si>
  <si>
    <t>2ZSep9yW6E1cwDNXhRb1Qf</t>
  </si>
  <si>
    <t>In 100 Years</t>
  </si>
  <si>
    <t>2fgsTIpGlD5odlua0y7gIQ</t>
  </si>
  <si>
    <t>Drink Before the War</t>
  </si>
  <si>
    <t>2mHL9Il7vvNGj8f7mjCJzH</t>
  </si>
  <si>
    <t>Les moulins de mon coeur</t>
  </si>
  <si>
    <t>3SypDWp8cRyXemFer9dQuH</t>
  </si>
  <si>
    <t>Denial of Life</t>
  </si>
  <si>
    <t>3syNhxx46eJOqBll39KlaW</t>
  </si>
  <si>
    <t>4tT53Q9rNvxZ51MGOW7oKI</t>
  </si>
  <si>
    <t>I Know That My Redeemer Liveth</t>
  </si>
  <si>
    <t>5QN0ljN1VqlPOYsXkta0gZ</t>
  </si>
  <si>
    <t>Main Title - From "Aliens"</t>
  </si>
  <si>
    <t>5oTBUvglRQ36uJdiQLtdyP</t>
  </si>
  <si>
    <t>Crazies: Rough And Rowdy Days - Chapter Six</t>
  </si>
  <si>
    <t>6xZaN7C8SHeSf90DzCqnPe</t>
  </si>
  <si>
    <t>Herz und Mund und Tat und Leben, Cantata BWV 147 - Arr. Robert Bockholt: Jesu Joy of Men's Desiring</t>
  </si>
  <si>
    <t>7APGjsj4lHG9okWFjWOMbr</t>
  </si>
  <si>
    <t>And With His Stipes We Are Healed - Live</t>
  </si>
  <si>
    <t>7viaETjs9xu3sZgAPF5zAd</t>
  </si>
  <si>
    <t>Don't Make Me Late</t>
  </si>
  <si>
    <t>1987-01-29</t>
  </si>
  <si>
    <t>0VPpOH6jB9zcxhd4cRKSf0</t>
  </si>
  <si>
    <t>Like Cockatoos - 2006 Remaster</t>
  </si>
  <si>
    <t>['Irving Berlin', 'Boston Pops Orchestra', 'Arthur Fiedler']</t>
  </si>
  <si>
    <t>16CUCqzVir1o0TPnDZRScr</t>
  </si>
  <si>
    <t>1E1rjWV8AjyEby70RAAvX0</t>
  </si>
  <si>
    <t>20GAr2lqK1tICtkKCb8uBn</t>
  </si>
  <si>
    <t>Imitation Of Life</t>
  </si>
  <si>
    <t>2BEr51Zq9qSL55rGOCXmPP</t>
  </si>
  <si>
    <t>High Water</t>
  </si>
  <si>
    <t>2KMj8egZF9wOhwisfNdmdg</t>
  </si>
  <si>
    <t>He Trusted In God - Live</t>
  </si>
  <si>
    <t>2cTKTZ5mhlrN00vv8Tjt2Y</t>
  </si>
  <si>
    <t>38egTYjnL0ShPa3yaq4MpE</t>
  </si>
  <si>
    <t>Rosewood Casket - 2015 Remaster</t>
  </si>
  <si>
    <t>3EkDaiKAzFeZIU9F4MCenW</t>
  </si>
  <si>
    <t>Strangers Of The Heart</t>
  </si>
  <si>
    <t>3KUcECg6BJNDEnDqDRxCy2</t>
  </si>
  <si>
    <t>Oddfellows Local 151</t>
  </si>
  <si>
    <t>42w7mSki1QiYJR6alZuKF8</t>
  </si>
  <si>
    <t>1987-12-04</t>
  </si>
  <si>
    <t>44P2JackYkgL1DSThlqK4I</t>
  </si>
  <si>
    <t>46dJF3WYSVFZgjcGC86j7i</t>
  </si>
  <si>
    <t>Banquet Hall</t>
  </si>
  <si>
    <t>4xTXD1m5At3HnePVjVkxUn</t>
  </si>
  <si>
    <t>5IqX9FzCJW3YfUP0Zr73jH</t>
  </si>
  <si>
    <t>5Mt5Q5J5mDFIKs4r2HRQsT</t>
  </si>
  <si>
    <t>5OongwiW4sw2NLRe6Pxkrj</t>
  </si>
  <si>
    <t>Children of the Night - 2018 Remaster</t>
  </si>
  <si>
    <t>6h08EQb1BNUlqJcbWrtZoE</t>
  </si>
  <si>
    <t>07Xrizjzvky8DVmXUGsQrS</t>
  </si>
  <si>
    <t>My Baby Just Cares For Me - Live At Vine St. Bar &amp; Grill, 1987</t>
  </si>
  <si>
    <t>0ncwC9UeHlgZkzDUxwIEPs</t>
  </si>
  <si>
    <t>You Hate Me 7 I Hate You</t>
  </si>
  <si>
    <t>20YktmND3vBWQLC83PXBrL</t>
  </si>
  <si>
    <t>Lose</t>
  </si>
  <si>
    <t>2ZDgmKOcG4H2ipXUQoffRi</t>
  </si>
  <si>
    <t>When Push Comes to Shove - 2013 Remaster</t>
  </si>
  <si>
    <t>3jcQdzXtzd6jnjRny2Ez6b</t>
  </si>
  <si>
    <t>50KO46MHsh9K67kdPTk7mX</t>
  </si>
  <si>
    <t>5A0Z5CMOrgM6fSdaMqiZgh</t>
  </si>
  <si>
    <t>5ONam7VclfEtFKvYWskZec</t>
  </si>
  <si>
    <t>I Meant Every Word He Said</t>
  </si>
  <si>
    <t>6OuFH2f6Oq0QddSmwZJu6T</t>
  </si>
  <si>
    <t>Lady Free</t>
  </si>
  <si>
    <t>6annH9QTaMrIAm5soWhV46</t>
  </si>
  <si>
    <t>0kEeaTZeSDn2UdD7EExiKE</t>
  </si>
  <si>
    <t>1wTKqgm2mIf6fIKD1q0Rtk</t>
  </si>
  <si>
    <t>2JuKS0vF3hpmx8LQ0qtk5o</t>
  </si>
  <si>
    <t>8 Ball</t>
  </si>
  <si>
    <t>2XOc1j3fe2jAer2dFkUY3z</t>
  </si>
  <si>
    <t>3zkhVuJ6XaWovrToUbSncO</t>
  </si>
  <si>
    <t>The Lovers</t>
  </si>
  <si>
    <t>40ZKganO4GVDqraVC2U9E4</t>
  </si>
  <si>
    <t>Trampolene</t>
  </si>
  <si>
    <t>40c9UBZr74ZTSRgyFcCxTy</t>
  </si>
  <si>
    <t>Sabbath Bloody Sabbath</t>
  </si>
  <si>
    <t>4qOuHC4OwqeZmne2rcuNKA</t>
  </si>
  <si>
    <t>A Thousand Hours - 2006 Remaster</t>
  </si>
  <si>
    <t>51vGtR4QF4E3cInSmiWXRc</t>
  </si>
  <si>
    <t>St. John</t>
  </si>
  <si>
    <t>5GRCzTW8NmhzPqDM5H9aKz</t>
  </si>
  <si>
    <t>Name Game</t>
  </si>
  <si>
    <t>5IEmUiK9mCpqebiDM8XKvt</t>
  </si>
  <si>
    <t>Iron Man - Live 1981</t>
  </si>
  <si>
    <t>['Harry Connick, Jr.', 'Branford Marsalis']</t>
  </si>
  <si>
    <t>68xn79BQ6JUSwFXJtp5u3a</t>
  </si>
  <si>
    <t>This Christmas (with Branford Marsalis)</t>
  </si>
  <si>
    <t>6Dmg7YNPaZjOJv2jv3j6J8</t>
  </si>
  <si>
    <t>Girls, Girls, Girls - Instrumental</t>
  </si>
  <si>
    <t>7pRTMkgUqfQFbAIoaAF272</t>
  </si>
  <si>
    <t>Love Leads To Madness</t>
  </si>
  <si>
    <t>7wBfVgLHlr3GvCO6hqgRyu</t>
  </si>
  <si>
    <t>Fishnet</t>
  </si>
  <si>
    <t>0moGExIxhhbxLtlVn2D9Qg</t>
  </si>
  <si>
    <t>2AEgs4778f3QfRq85hA1m9</t>
  </si>
  <si>
    <t>Lift Up Your Heads, O Ye Gates - Live</t>
  </si>
  <si>
    <t>2gbWu6gy3sgi7DedofEcua</t>
  </si>
  <si>
    <t>Happy Birthday Jesus (I'll Open This One Just For You)</t>
  </si>
  <si>
    <t>3W3iGha9TZW2T8sfFobsOK</t>
  </si>
  <si>
    <t>40MaRkOGKqpxFuL1Jd73RW</t>
  </si>
  <si>
    <t>Kei's Song</t>
  </si>
  <si>
    <t>5QEt3kRZdl6Bj6h5IVIOfi</t>
  </si>
  <si>
    <t>6338DTvCNXat8wvWtBjdSy</t>
  </si>
  <si>
    <t>1959 - New Version for Digital</t>
  </si>
  <si>
    <t>6cxZPrrM1uaUlVcJj9B2l3</t>
  </si>
  <si>
    <t>Night People</t>
  </si>
  <si>
    <t>6m923pOqKxY1Z18anXzSnh</t>
  </si>
  <si>
    <t>The Trumpet Shall Sound - Live</t>
  </si>
  <si>
    <t>72O0jxrBsdGf3jd9684WMK</t>
  </si>
  <si>
    <t>Sonata No.14 in C#m (Moonlight Sonata) - 2006 Remaster</t>
  </si>
  <si>
    <t>["Gizelle D'Cole", 'Elvis Crespo']</t>
  </si>
  <si>
    <t>0iUxETAaq6sb5GqtocuW3W</t>
  </si>
  <si>
    <t>2KsPkBd8PtQjMiiMUwIhKO</t>
  </si>
  <si>
    <t>2TXQ7fgEr8LlqBhzOpT4jn</t>
  </si>
  <si>
    <t>Children Say</t>
  </si>
  <si>
    <t>38xKU5Z9ALqz7HUTYmS3yh</t>
  </si>
  <si>
    <t>3k4ML90lCkW9bHvGeGrDIV</t>
  </si>
  <si>
    <t>Tai Shan</t>
  </si>
  <si>
    <t>4E9Tq6lQyWDuszvDAjwHW2</t>
  </si>
  <si>
    <t>Giselle: No. 21 - Andante</t>
  </si>
  <si>
    <t>62s7jMYD3VOObWCWRTX4EG</t>
  </si>
  <si>
    <t>6QF03Xy2QRHrpipYSRoVj2</t>
  </si>
  <si>
    <t>7vy2DCMxPwMJAC8aVUBkVi</t>
  </si>
  <si>
    <t>La Cigarra - 2016 Remaster</t>
  </si>
  <si>
    <t>0MqYG2AZK593Qeg23kaRz1</t>
  </si>
  <si>
    <t>RomÃ¡ntico</t>
  </si>
  <si>
    <t>0mqrA6xVKqeyxhlu9dV2am</t>
  </si>
  <si>
    <t>Eric B. Is On The Cut</t>
  </si>
  <si>
    <t>1HkaIpiThMN4HDxzmRvhaL</t>
  </si>
  <si>
    <t>Contrabando Y Robo</t>
  </si>
  <si>
    <t>1YRIS6JvShanGwhFISceO9</t>
  </si>
  <si>
    <t>21N0FmrBzp8uxQkUt4JcQf</t>
  </si>
  <si>
    <t>Coming Up on You</t>
  </si>
  <si>
    <t>2Ll1ZHTzZODTNuxmVSfxH0</t>
  </si>
  <si>
    <t>Strange Wings</t>
  </si>
  <si>
    <t>2uGSScisE8ZlczHNtnE3RO</t>
  </si>
  <si>
    <t>3vqtmh7csqkeYP7TmCxGRP</t>
  </si>
  <si>
    <t>3wByUjupfz8iTROjmeJdt3</t>
  </si>
  <si>
    <t>3z1rWKNgALAomra2wc4Fcp</t>
  </si>
  <si>
    <t>All They That See Him, Laugh Him To Scorn - Live</t>
  </si>
  <si>
    <t>4HBckMXNIKWIiM1K3p7dmv</t>
  </si>
  <si>
    <t>4RP4GCudy5ojEiSuNq2cYA</t>
  </si>
  <si>
    <t>El Hombre Lobo</t>
  </si>
  <si>
    <t>509QUFi9JI1gGHNbMu6B7T</t>
  </si>
  <si>
    <t>5IlEkaBExDckrsUYWP7eEh</t>
  </si>
  <si>
    <t>5njIsIfKDybWULkucnZwSf</t>
  </si>
  <si>
    <t>5t8uCN4dWB89DKmDSH56nG</t>
  </si>
  <si>
    <t>Astrud</t>
  </si>
  <si>
    <t>67kZlVD8tuQQ6Zx4erA9Jm</t>
  </si>
  <si>
    <t>Requiem in D Minor, K.626: 3a. Sequientia: Dies irae</t>
  </si>
  <si>
    <t>0Iw1Lle4J7Dv04UuAg90ub</t>
  </si>
  <si>
    <t>Charlena</t>
  </si>
  <si>
    <t>0dzBEek5ytjNV98y9zmHmD</t>
  </si>
  <si>
    <t>ã•ã‚ˆãªã‚‰ã®æžœå®ŸãŸã¡</t>
  </si>
  <si>
    <t>1987-06-21</t>
  </si>
  <si>
    <t>1EEbSn8kJY93w3i8hyAbOk</t>
  </si>
  <si>
    <t>Runaway Trains</t>
  </si>
  <si>
    <t>1kCDxLOz1abPEbVtFBpkl1</t>
  </si>
  <si>
    <t>1laB5MCFI80Dq6ERsrl8o4</t>
  </si>
  <si>
    <t>2YJWPZuHhCEQD9ox5EJ6k9</t>
  </si>
  <si>
    <t>Could You Be the One?</t>
  </si>
  <si>
    <t>['Juliette GrÃ©co']</t>
  </si>
  <si>
    <t>3z9Db6FFek98riXo6uC52f</t>
  </si>
  <si>
    <t>DÃ©shabillez-moi</t>
  </si>
  <si>
    <t>49aJ5vRZW88dognVrUcv5l</t>
  </si>
  <si>
    <t>Left Me -- Lonely</t>
  </si>
  <si>
    <t>4zaAkCRPhmmaJLMLJ15X2s</t>
  </si>
  <si>
    <t>Strange Fire</t>
  </si>
  <si>
    <t>5DoLHMnjBvnJK1pih9XBbe</t>
  </si>
  <si>
    <t>Harder Faster - Live</t>
  </si>
  <si>
    <t>6KYO3lxxVzKdb4zcyEgkaS</t>
  </si>
  <si>
    <t>Je Ne Veux Pas La Fin De Nous (I Just Can't Stop Loving You) - French Version</t>
  </si>
  <si>
    <t>6elElLzJiftPv5rfDM3rRG</t>
  </si>
  <si>
    <t>7FIQmW0BWqG64aeELJIbZD</t>
  </si>
  <si>
    <t>Dreamworld - 2007 Remastered</t>
  </si>
  <si>
    <t>7gCK6dNhg9gyQju2kfCHBW</t>
  </si>
  <si>
    <t>Agent Orange - 2006 Remaster</t>
  </si>
  <si>
    <t>7juNRzhTMZSBGSVXrF6Zci</t>
  </si>
  <si>
    <t>07SWjbGeUY6pfFF9LvJ0pN</t>
  </si>
  <si>
    <t>Thy Rebuke Hath Broken His Heart - Live</t>
  </si>
  <si>
    <t>8.24e-06</t>
  </si>
  <si>
    <t>0f4DcdwBorQjDH9L2Wm3dH</t>
  </si>
  <si>
    <t>Evil Priest</t>
  </si>
  <si>
    <t>0mUMlxv74MKFOpOBgQRKJ2</t>
  </si>
  <si>
    <t>Pimpf - 2006 Remaster</t>
  </si>
  <si>
    <t>1ZogdPrtaJvNaqfNMyC1q0</t>
  </si>
  <si>
    <t>It - 2020 Remaster</t>
  </si>
  <si>
    <t>2FJVaMdZSojZSDiAa063xC</t>
  </si>
  <si>
    <t>381qntd8NgIOAu1GswB0bZ</t>
  </si>
  <si>
    <t>Whores</t>
  </si>
  <si>
    <t>3kc4WVsSWOqTE3jtPH94io</t>
  </si>
  <si>
    <t>4VijRQjDH0ndX17cyvjtKO</t>
  </si>
  <si>
    <t>Worthy Is Lamb That Was Slainâ€¦Amen</t>
  </si>
  <si>
    <t>5Kr1gl4YCPN71FvIYQck7F</t>
  </si>
  <si>
    <t>I've Had Enough - 2015 Remaster</t>
  </si>
  <si>
    <t>['Mantovani', 'Sammes Chorus and Singers']</t>
  </si>
  <si>
    <t>6vCTgs0uh45uZG5CRe5yBV</t>
  </si>
  <si>
    <t>['Rolf Zuckowski']</t>
  </si>
  <si>
    <t>7gcKoI9KokClK9ZUjNFgZa</t>
  </si>
  <si>
    <t>In der WeihnachtsbÃ¤ckerei</t>
  </si>
  <si>
    <t>04J3C463zWF1SEGxD8Z4U9</t>
  </si>
  <si>
    <t>Let Your Body Learn</t>
  </si>
  <si>
    <t>0R69tZ277pSDQZ3kS5uMsu</t>
  </si>
  <si>
    <t>Stop Fighting Love</t>
  </si>
  <si>
    <t>0bE5gJJno8d6jBLgqHmx7k</t>
  </si>
  <si>
    <t>Lightnin' Hopkins</t>
  </si>
  <si>
    <t>0hKJiavD4SvEgCmZwO5wJd</t>
  </si>
  <si>
    <t>Wall Of Tears</t>
  </si>
  <si>
    <t>12G7nhN3MOKAnDodym80m7</t>
  </si>
  <si>
    <t>Countrified</t>
  </si>
  <si>
    <t>2fyrd12bgmdSd0OgmCRN2H</t>
  </si>
  <si>
    <t>Cherry Tree</t>
  </si>
  <si>
    <t>['Alessandro Marcello', 'Heinz Holliger', 'I Musici']</t>
  </si>
  <si>
    <t>2wsdBbyDcMXXPjGXg4rBjb</t>
  </si>
  <si>
    <t>Oboe Concerto in D minor: 2. Adagio</t>
  </si>
  <si>
    <t>39UTNHUctC6kAP4B1rPsx8</t>
  </si>
  <si>
    <t>3aVkPdCHqik9bj3qOnbops</t>
  </si>
  <si>
    <t>The Secret Marriage</t>
  </si>
  <si>
    <t>4EEBsmJOKF3KvfiyKSuDMV</t>
  </si>
  <si>
    <t>Scars of Love</t>
  </si>
  <si>
    <t>4MIM3WVaGRVvzNmrI2AGqY</t>
  </si>
  <si>
    <t>Mutilation</t>
  </si>
  <si>
    <t>4Qyxe5OZwQCl7E1bZC7hZm</t>
  </si>
  <si>
    <t>Esa mujer</t>
  </si>
  <si>
    <t>5BgwRXKJe9sdeEtFm8d43u</t>
  </si>
  <si>
    <t>A Quien?</t>
  </si>
  <si>
    <t>['Crvena Jabuka']</t>
  </si>
  <si>
    <t>5Ja2Y4in46OBZfeTAvg2uv</t>
  </si>
  <si>
    <t>Tugo, NesreÄ‡o</t>
  </si>
  <si>
    <t>5LISRpPG4mWNNQA4XXMDtO</t>
  </si>
  <si>
    <t>Hall Of Mirrors</t>
  </si>
  <si>
    <t>['Michael Gordon']</t>
  </si>
  <si>
    <t>6LHPWA06o3cUxoQ5lixhZS</t>
  </si>
  <si>
    <t>Turn Out the Lights</t>
  </si>
  <si>
    <t>6aRMcwfGZoQnqLWO1RbQcd</t>
  </si>
  <si>
    <t>Black Horsemen</t>
  </si>
  <si>
    <t>4yswLt3oPvbv2CMSTWHuv8</t>
  </si>
  <si>
    <t>57mty4iu0JCuX9h83E0XzJ</t>
  </si>
  <si>
    <t>5Tj5OBsNWNQov8FJRzCrdw</t>
  </si>
  <si>
    <t>5uFkWKbrNVyZnOofgUILTo</t>
  </si>
  <si>
    <t>Hearts Never Lie</t>
  </si>
  <si>
    <t>['Alain Boublil', 'Richard Maltby Jr.', 'Claude-Michel SchÃ¶nberg', 'Lea Salonga', 'Simon Bowman']</t>
  </si>
  <si>
    <t>7gHc1qTfULiZEJufXZi83b</t>
  </si>
  <si>
    <t>The Last Night Of The World - Original London Cast Recording/1989</t>
  </si>
  <si>
    <t>['KayThePianist', 'Luke Pickman']</t>
  </si>
  <si>
    <t>7yMEf5ESJBUwsqk2d9HuPn</t>
  </si>
  <si>
    <t>Howl's Moving Castle theme</t>
  </si>
  <si>
    <t>0igwjmMoXOZsm77dfwHZ9C</t>
  </si>
  <si>
    <t>Treat Her Like A Prostitute</t>
  </si>
  <si>
    <t>0pZFq8e4YU1vzfokdbVuXh</t>
  </si>
  <si>
    <t>Circle Of Joy</t>
  </si>
  <si>
    <t>1I5u1En4ykKcTazfRcO6gp</t>
  </si>
  <si>
    <t>3KzJpMb6ttHB1en0fwDj4U</t>
  </si>
  <si>
    <t>You Know What You Are</t>
  </si>
  <si>
    <t>404srNs7FtCVVKcJhQBNzd</t>
  </si>
  <si>
    <t>Carol for Another Christmas</t>
  </si>
  <si>
    <t>4ucLFcjyJmWD2hUjb33Ru7</t>
  </si>
  <si>
    <t>Eazy - Chapter 8 Verse 10</t>
  </si>
  <si>
    <t>['Salt-N-Pepa', 'Spinderella']</t>
  </si>
  <si>
    <t>56vYOIpJlwhDoOLGF36EjI</t>
  </si>
  <si>
    <t>Get Up Everybody (Get Up)</t>
  </si>
  <si>
    <t>5Y9LBBifgUlbMpqdK8yWE5</t>
  </si>
  <si>
    <t>Prologue: So Happy</t>
  </si>
  <si>
    <t>['Rene Rene']</t>
  </si>
  <si>
    <t>67axT1JUxXAEGKQU9Z9QeL</t>
  </si>
  <si>
    <t>6nKLraBm713dmjmlnI0F53</t>
  </si>
  <si>
    <t>7mDgDCGPALpVJHMG1pPnBD</t>
  </si>
  <si>
    <t>Agony (reprise)</t>
  </si>
  <si>
    <t>0ElgX6SBHTVKJhe3qqk19t</t>
  </si>
  <si>
    <t>Waiting For 22 - Remastered 2003</t>
  </si>
  <si>
    <t>0S5no2cN1esY74TYCsKbXG</t>
  </si>
  <si>
    <t>Don't Wanna Be Your Fool</t>
  </si>
  <si>
    <t>['Wolfgang Amadeus Mozart', 'Riccardo Muti', 'Stockholm Chamber Choir', 'Stockholm Radio Chorus', 'Berliner Philharmoniker']</t>
  </si>
  <si>
    <t>0vThwQdUvUyXw8WcuKFp7D</t>
  </si>
  <si>
    <t>Mozart: Ave verum corpus, K. 618</t>
  </si>
  <si>
    <t>1988-02-28</t>
  </si>
  <si>
    <t>16mMvvkEWAiKQL97Y6ta9v</t>
  </si>
  <si>
    <t>1jmC8vpTRlfJZc5UqywFTD</t>
  </si>
  <si>
    <t>Eres Tu</t>
  </si>
  <si>
    <t>['Hot']</t>
  </si>
  <si>
    <t>1qOwgAjki5VN0G2kXEUCLG</t>
  </si>
  <si>
    <t>Angel in Your Arms</t>
  </si>
  <si>
    <t>1zOZBLpliu8b6H2NhpsevB</t>
  </si>
  <si>
    <t>I Never Go Around Mirrors - Remastered</t>
  </si>
  <si>
    <t>3xdFBCG73xY176lIEHidb2</t>
  </si>
  <si>
    <t>Red Lite, Green Lite, TNT</t>
  </si>
  <si>
    <t>48Q8ER4XOaE4r00bjRxT9r</t>
  </si>
  <si>
    <t>Begin The Beguine - Alternate Take</t>
  </si>
  <si>
    <t>4LsL1QyKsM2y14K2zEM0TN</t>
  </si>
  <si>
    <t>Laika</t>
  </si>
  <si>
    <t>5EuQzakrNyaOLsVS4pi1Az</t>
  </si>
  <si>
    <t>A Nightmare On My Street</t>
  </si>
  <si>
    <t>6H9UjaKlsFizjUKPcQGSMO</t>
  </si>
  <si>
    <t>6LWbDpNCzAanj1xWR7SziX</t>
  </si>
  <si>
    <t>Duende</t>
  </si>
  <si>
    <t>6pREpA2hxmAmviP71ooDWg</t>
  </si>
  <si>
    <t>7waQoUkjuQEEPlWv9ImbnW</t>
  </si>
  <si>
    <t>æˆ‘çš„æœªä¾†ä¸æ˜¯å¤¢</t>
  </si>
  <si>
    <t>7zk3hfoyY091DiGRET3vfN</t>
  </si>
  <si>
    <t>04ht92ligGikm4Iv0a35bH</t>
  </si>
  <si>
    <t>In 'n' Out of Grace</t>
  </si>
  <si>
    <t>0k5uifx1pP5gUhVM7sXAA0</t>
  </si>
  <si>
    <t>0kGK6MXYD6CWtMiThWbHLO</t>
  </si>
  <si>
    <t>Sodajerk</t>
  </si>
  <si>
    <t>['Barney Bentall &amp; The Legendary Hearts']</t>
  </si>
  <si>
    <t>0myiecmqVXJxz7nGeDsqbW</t>
  </si>
  <si>
    <t>1L1qK9Wq5jkYSmYSayuKRv</t>
  </si>
  <si>
    <t>Like A Child</t>
  </si>
  <si>
    <t>1vlxiwvHdeHST29xwWWQjk</t>
  </si>
  <si>
    <t>How About You - Complete Take 3</t>
  </si>
  <si>
    <t>2cQPJ1fe4fwe6FWLYu83Pl</t>
  </si>
  <si>
    <t>Is It Raining At Your House</t>
  </si>
  <si>
    <t>2g7CcEEAGuQIDEYasu4QUX</t>
  </si>
  <si>
    <t>(Do You Love Me) Just Say Yes</t>
  </si>
  <si>
    <t>32avB2AuXOSzhl4hfyqy8a</t>
  </si>
  <si>
    <t>Don't Stop At The Top</t>
  </si>
  <si>
    <t>4QhZMvnoOxP6Ra73Ergy1f</t>
  </si>
  <si>
    <t>4TUcTTa5HisqnVT8AHEGp5</t>
  </si>
  <si>
    <t>57im5UyAqXFTO6IfbjDOnx</t>
  </si>
  <si>
    <t>The Star Spangled Banner - Woodstock Festival Excerpt</t>
  </si>
  <si>
    <t>5xF9GYob0gzV0Ni2BgRDzP</t>
  </si>
  <si>
    <t>Remember Why (It's Christmas)</t>
  </si>
  <si>
    <t>6IaYWVDGyEMo7erXpWUCBm</t>
  </si>
  <si>
    <t>78Mv3wT0u33F4JoZtI3V16</t>
  </si>
  <si>
    <t>Cruising</t>
  </si>
  <si>
    <t>0Slx5iMuMphh0AbtzSSGrD</t>
  </si>
  <si>
    <t>Help the Poor</t>
  </si>
  <si>
    <t>0bzvfb7zbfByAvnvWvU2A5</t>
  </si>
  <si>
    <t>1MFL2nmNddudlcXb2n711O</t>
  </si>
  <si>
    <t>El Toro Moro</t>
  </si>
  <si>
    <t>['Colin James']</t>
  </si>
  <si>
    <t>1sNOVFmkLNcvBNILbgXQK3</t>
  </si>
  <si>
    <t>1yrJG8oFvaIxQFfviZYkVs</t>
  </si>
  <si>
    <t>Llorona</t>
  </si>
  <si>
    <t>30E7fZpUC0Cdw1E62BRxb3</t>
  </si>
  <si>
    <t>3FROBNnTiGKsCbDvhchghx</t>
  </si>
  <si>
    <t>Ask - Live in London, 1986</t>
  </si>
  <si>
    <t>48uC1UPHBwlnEP2Hzt2vzj</t>
  </si>
  <si>
    <t>Spread Love</t>
  </si>
  <si>
    <t>7IZgCi2qirqoRRRLP7fMiQ</t>
  </si>
  <si>
    <t>On Children</t>
  </si>
  <si>
    <t>03JOvKukhn5U5TDtXB0kJv</t>
  </si>
  <si>
    <t>Nunca Me Voy a Transformar En Ti</t>
  </si>
  <si>
    <t>0XBwWksN19YfS7yC3avuMu</t>
  </si>
  <si>
    <t>17lJiJ6NuBY6VHeEUVL2be</t>
  </si>
  <si>
    <t>1LuuKzdOCIuSuoGzivFHrZ</t>
  </si>
  <si>
    <t>Falling in and out of Love</t>
  </si>
  <si>
    <t>1zNZhpH4Vp6XIM6zjPqgl5</t>
  </si>
  <si>
    <t>One More Reason</t>
  </si>
  <si>
    <t>22zm0xIH9niNiUeZE1aMKi</t>
  </si>
  <si>
    <t>My Empty Room - Remastered 2003</t>
  </si>
  <si>
    <t>25VmzSltVSB9vwNi6fbhr7</t>
  </si>
  <si>
    <t>2Ri8El8z0MakRmodTZvomV</t>
  </si>
  <si>
    <t>Street Rain</t>
  </si>
  <si>
    <t>2bQNOHiiStuHAgqfTdMMyf</t>
  </si>
  <si>
    <t>I'm Still #1</t>
  </si>
  <si>
    <t>6HldU7k5MP9x80IvGgPOAT</t>
  </si>
  <si>
    <t>Coldsweat</t>
  </si>
  <si>
    <t>6qJg2Lx656yazSn7jnR54l</t>
  </si>
  <si>
    <t>El abandonado</t>
  </si>
  <si>
    <t>7k0NSUvHpFNcAaMff6ZdXu</t>
  </si>
  <si>
    <t>See Rock City</t>
  </si>
  <si>
    <t>1e6GFjm3eYtcnMg4akp6ze</t>
  </si>
  <si>
    <t>2L6S9Gy8p2WugDLdicIfGr</t>
  </si>
  <si>
    <t>New Big Prinz</t>
  </si>
  <si>
    <t>2iAtvBE3MIBtVV1fkrFdxH</t>
  </si>
  <si>
    <t>2yl0M4cgQuZ3WftBvqnm3n</t>
  </si>
  <si>
    <t>6.33e-06</t>
  </si>
  <si>
    <t>3AxLlRyXcDcpQN6rp1bpPB</t>
  </si>
  <si>
    <t>...And Justice for All (Live - Seattle '89)</t>
  </si>
  <si>
    <t>3X32uxLcEyhHq1TXSyVJ1l</t>
  </si>
  <si>
    <t>Straight for the Heart</t>
  </si>
  <si>
    <t>3hElpOCgN9mah6Iz27bPX9</t>
  </si>
  <si>
    <t>43jsc5a8B8tVt52ZZDC9AL</t>
  </si>
  <si>
    <t>57CH3KwRsQkbJH8VSDdKeI</t>
  </si>
  <si>
    <t>Terapia De Amor Intensiva - Remasterizado 2007</t>
  </si>
  <si>
    <t>5Xwn7YmF5BRCWyBYHXqZGL</t>
  </si>
  <si>
    <t>Through Eyes of Glass</t>
  </si>
  <si>
    <t>5kKvQ5ZKNX6banf204Ae9z</t>
  </si>
  <si>
    <t>Electric Requiem - Remastered 2003</t>
  </si>
  <si>
    <t>5l94juvdzuSf1TduncAyHJ</t>
  </si>
  <si>
    <t>DÃ­a ComÃºn- Doble Vida - Remasterizado 2007</t>
  </si>
  <si>
    <t>5rMeegCwo4SmMGBdSB13Fu</t>
  </si>
  <si>
    <t>I Will Walk With You</t>
  </si>
  <si>
    <t>['Emilio JosÃ©']</t>
  </si>
  <si>
    <t>6q7adpasnhJooTUHFrrFMA</t>
  </si>
  <si>
    <t>1988-10-14</t>
  </si>
  <si>
    <t>7nyjXSQu2WGpZMzzBthVbN</t>
  </si>
  <si>
    <t>['Julia Fordham']</t>
  </si>
  <si>
    <t>7oRe89H8BlvwjdytWA5EyV</t>
  </si>
  <si>
    <t>7pgrtaEuvl8zpBC80CDKYS</t>
  </si>
  <si>
    <t>Gazab Ka Hai Din</t>
  </si>
  <si>
    <t>0AN8OySxgFwxjeYGJmmCG1</t>
  </si>
  <si>
    <t>0uPo93J9t6nbRamZ06FeEi</t>
  </si>
  <si>
    <t>1QwPURs9jcgxhyidnzLKme</t>
  </si>
  <si>
    <t>1aoamOgih6cHb0TZq9gO9A</t>
  </si>
  <si>
    <t>Hot Diggity (Dog Ziggity Boom)</t>
  </si>
  <si>
    <t>2UVuIquASNE8Sm2TSAW716</t>
  </si>
  <si>
    <t>2VAK1wpNtziRwQrJxg0eQe</t>
  </si>
  <si>
    <t>Little Walter</t>
  </si>
  <si>
    <t>4PDoGfFdOttVXuywPElFpJ</t>
  </si>
  <si>
    <t>One Clear Moment</t>
  </si>
  <si>
    <t>4iBiLhJOdaKEuznkAry9uk</t>
  </si>
  <si>
    <t>Untitled - Remastered</t>
  </si>
  <si>
    <t>4mvTcdOP0nx50zpnnhfPdD</t>
  </si>
  <si>
    <t>Bob the Bob</t>
  </si>
  <si>
    <t>5EylpNRraIHpOAWjdahNUp</t>
  </si>
  <si>
    <t>Only the Children</t>
  </si>
  <si>
    <t>5Ua18gEMb1cHgDWGHEKHme</t>
  </si>
  <si>
    <t>5VxEAEUiym5NWPzgznkflW</t>
  </si>
  <si>
    <t>Hold Your Ground</t>
  </si>
  <si>
    <t>6otwuzrUxVSIiTWMFcneEr</t>
  </si>
  <si>
    <t>Nocivo para la salud</t>
  </si>
  <si>
    <t>['Friedemann']</t>
  </si>
  <si>
    <t>7BVPkxyQqTQhsCcMjdLeZ3</t>
  </si>
  <si>
    <t>The Man From Caesaria</t>
  </si>
  <si>
    <t>7agH1DabVtKpz5EtncYYR8</t>
  </si>
  <si>
    <t>Navidad - Dedicada a las Aldeas Infatiles Sos.</t>
  </si>
  <si>
    <t>7dZYKlT8WXzY5bbI6U1y34</t>
  </si>
  <si>
    <t>There's No Place Like Home for the Holidays</t>
  </si>
  <si>
    <t>['Daryl Stuermer']</t>
  </si>
  <si>
    <t>191j6ve8dJXDIXXSW9lLl5</t>
  </si>
  <si>
    <t>1IqBOJjUEf7XTAbmnq1fOM</t>
  </si>
  <si>
    <t>Living Out Of Touch</t>
  </si>
  <si>
    <t>1WVse4gO1di0r9TrmLqTzy</t>
  </si>
  <si>
    <t>1XLwQLfLT2yrj3Tf3UxqIV</t>
  </si>
  <si>
    <t>2IaxjSh7ExlLLCknO8GmlW</t>
  </si>
  <si>
    <t>Born to Run - Acoustic Version - Live at LA Memorial Sports Arena, Los Angeles, CA - April 1988</t>
  </si>
  <si>
    <t>2OXGegCjAut5HofUoCoFK8</t>
  </si>
  <si>
    <t>Middle Man</t>
  </si>
  <si>
    <t>2zm7vgeqPL4EHoF69mh802</t>
  </si>
  <si>
    <t>Caseta de cobro</t>
  </si>
  <si>
    <t>37zpChlZkoFuScXLoiu0WE</t>
  </si>
  <si>
    <t>3LX9NOcE67ueOjcCTW601z</t>
  </si>
  <si>
    <t>3oL9W9aHlMfCyd1dEBh87L</t>
  </si>
  <si>
    <t>4mdui3u0o56MqjhGRksE8A</t>
  </si>
  <si>
    <t>5Pm6zNr7i5606OzSc3vs4v</t>
  </si>
  <si>
    <t>Don't You Know What The Night Can Do?</t>
  </si>
  <si>
    <t>5vpU8pREH0ZZZBkyXsZcsV</t>
  </si>
  <si>
    <t>Bass Solo (Live - Seattle '89)</t>
  </si>
  <si>
    <t>68SR4DolK3rlZjxAfOWwjA</t>
  </si>
  <si>
    <t>6G81lzXmZfSZ8qjyrJDvv3</t>
  </si>
  <si>
    <t>Go Skate! (Possessed To Skate '97) - 1997 re-record version</t>
  </si>
  <si>
    <t>6acxNws6fuIg9AOficOCjx</t>
  </si>
  <si>
    <t>7Cao2G1t2BbYbSo6YjS4cx</t>
  </si>
  <si>
    <t>7Cjr3AL7jlhNm8lgasxra3</t>
  </si>
  <si>
    <t>1MNAcG8x56GSD8CoQLpJHn</t>
  </si>
  <si>
    <t>Whiplash (Live - Seattle '89)</t>
  </si>
  <si>
    <t>1dyvxLETrhKt1YGJ77DpNZ</t>
  </si>
  <si>
    <t>El Quihubole</t>
  </si>
  <si>
    <t>33YHdYVqAZvUGm78P4AfsB</t>
  </si>
  <si>
    <t>That Smiling Face</t>
  </si>
  <si>
    <t>3JKutWERCu6OgYZARqryyG</t>
  </si>
  <si>
    <t>Mexico, Mexico</t>
  </si>
  <si>
    <t>3TYe6Ddqp1RqOxxvLZvxBk</t>
  </si>
  <si>
    <t>We Can Last Forever - 2009 Remaster</t>
  </si>
  <si>
    <t>3h9f4Y6ZQJMUfWPBGlmJs6</t>
  </si>
  <si>
    <t>Till I Loved You (Duet with Don Johnson)</t>
  </si>
  <si>
    <t>4OqLgUtEsNH5Uhq3manIZ7</t>
  </si>
  <si>
    <t>It Only Makes Me Laugh - 1988 Boingo Alive Version</t>
  </si>
  <si>
    <t>4UDpobZsgeo0AWSs14JvZ7</t>
  </si>
  <si>
    <t>Demasiado Tarde</t>
  </si>
  <si>
    <t>4UOhonTMeNUBWPc4Sc6xOE</t>
  </si>
  <si>
    <t>La Medicina</t>
  </si>
  <si>
    <t>6PyBbpcUaXA2GZXwi8aM5o</t>
  </si>
  <si>
    <t>Born To Be Bad</t>
  </si>
  <si>
    <t>6ewn5trjVjIP4Z36AxlatK</t>
  </si>
  <si>
    <t>7tohn3ejNVeGFDRuAEufSQ</t>
  </si>
  <si>
    <t>Sunday Morning Coming Down - 1988 Version</t>
  </si>
  <si>
    <t>05Dk5gmvUGBCMT4xXSILJj</t>
  </si>
  <si>
    <t>Dancin' Late At Night</t>
  </si>
  <si>
    <t>0WdqvPRsIaoxOgB1bbpuhG</t>
  </si>
  <si>
    <t>0rsZzp5O7ypJkHh3HSllEi</t>
  </si>
  <si>
    <t>['Tuck &amp; Patti']</t>
  </si>
  <si>
    <t>1DEZSoHMJHIyHJo8k1dAYB</t>
  </si>
  <si>
    <t>Castles Made Of Sand/Little Wing</t>
  </si>
  <si>
    <t>3FZGNs59bjepaVpF5t07rQ</t>
  </si>
  <si>
    <t>Little Sheba</t>
  </si>
  <si>
    <t>53mbdaoy4vz4DUQUmGGZA1</t>
  </si>
  <si>
    <t>54toym5sP7H1vi8NxMTlFH</t>
  </si>
  <si>
    <t>Desperate Dreams</t>
  </si>
  <si>
    <t>1988-09-25</t>
  </si>
  <si>
    <t>6VG2bmxwMrdGwB4m8Rv2d7</t>
  </si>
  <si>
    <t>Anthem, Pt. 2</t>
  </si>
  <si>
    <t>1988-02-10</t>
  </si>
  <si>
    <t>7JL6WGipXc8zKkfWjc4G12</t>
  </si>
  <si>
    <t>La Negra No Quiere</t>
  </si>
  <si>
    <t>06FrMxLLLhLXhi3l3IgJh8</t>
  </si>
  <si>
    <t>Chrome Plated Heart</t>
  </si>
  <si>
    <t>24yHHIYVMYwN4oqfpiIh6I</t>
  </si>
  <si>
    <t>Inheritance - 1997 Remaster</t>
  </si>
  <si>
    <t>34tXWszGXGw7h9wTyto8tE</t>
  </si>
  <si>
    <t>3BKHNOsYCU7YTHQ0jJM5wQ</t>
  </si>
  <si>
    <t>Angel Angel Down We Go Together - 2011 Remaster</t>
  </si>
  <si>
    <t>3aKqoYWIX8gGoiRnxdYhTr</t>
  </si>
  <si>
    <t>Boyz-N-The-Hood - Remix;Edited</t>
  </si>
  <si>
    <t>3jSyZedpCbkyBdep68bInz</t>
  </si>
  <si>
    <t>4YgoX8kbTjoCXBTGvaS23M</t>
  </si>
  <si>
    <t>Hairshirt - Remastered</t>
  </si>
  <si>
    <t>4ij4adsjNf7Ualn361bEHA</t>
  </si>
  <si>
    <t>Chromazone</t>
  </si>
  <si>
    <t>4s6qyTWg5r4EyOi2QIwM9g</t>
  </si>
  <si>
    <t>Ideologia</t>
  </si>
  <si>
    <t>4xn4Ilg53Mg8uJAJbTzmP2</t>
  </si>
  <si>
    <t>Out Of Sight, Out Of Mind</t>
  </si>
  <si>
    <t>6LPMxgiJ23K2QLBDSKRLJL</t>
  </si>
  <si>
    <t>No Fuck'n Problem</t>
  </si>
  <si>
    <t>7cO7A50qOJa7g9R21cBLZ4</t>
  </si>
  <si>
    <t>She's Hot To Go</t>
  </si>
  <si>
    <t>7cnUOG5iUfQqYDB3km8OCG</t>
  </si>
  <si>
    <t>0CX6IMZwBKisfutODfbQTQ</t>
  </si>
  <si>
    <t>0ngXQj2El17nn8w9kFUSiX</t>
  </si>
  <si>
    <t>Walk Away - Live</t>
  </si>
  <si>
    <t>0tUFOVL3zCeWUegzaPaX3B</t>
  </si>
  <si>
    <t>There Ain't Nothing Wrong (Just Ain't Nothing Right)</t>
  </si>
  <si>
    <t>0vufg1HS7x9Q8p7YeoyzJX</t>
  </si>
  <si>
    <t>1GZPZuo8CkHRdHE4I29NgH</t>
  </si>
  <si>
    <t>Little Man, What Now? - 2011 Remaster</t>
  </si>
  <si>
    <t>28LFDNwobjhiWf5HjRQ307</t>
  </si>
  <si>
    <t>Romeo and Juliet, Op. 64 (Excerpts): Act IV, Epilogue, No. 52: Death of Juliet</t>
  </si>
  <si>
    <t>2ExIVjeO03nNyZ4LPu83C5</t>
  </si>
  <si>
    <t>Goin Down In Style</t>
  </si>
  <si>
    <t>2R0O6rrJRUZzc8aijTN7JQ</t>
  </si>
  <si>
    <t>Ð’ Ð½Ð°ÑˆÐ¸Ñ… Ð³Ð»Ð°Ð·Ð°Ñ…</t>
  </si>
  <si>
    <t>3tFDhHdaaTGL4Eh5Bnc5es</t>
  </si>
  <si>
    <t>La Bestia Humana</t>
  </si>
  <si>
    <t>3xNMoalU3NRwgcQMfpNnmo</t>
  </si>
  <si>
    <t>Endless Rain</t>
  </si>
  <si>
    <t>['Triad']</t>
  </si>
  <si>
    <t>41DEwFxGGtg3V5TrFbGasd</t>
  </si>
  <si>
    <t>TÃ¤nd ett ljus (Album)</t>
  </si>
  <si>
    <t>4CfoTZRxUoyVbwqPU6o2wo</t>
  </si>
  <si>
    <t>4Db2kuieKsObTI1y3vHkmW</t>
  </si>
  <si>
    <t>Spooning Good Singing Gum</t>
  </si>
  <si>
    <t>['AntonÃ­n DvoÅ™Ã¡k', 'Bavarian Radio Symphony Orchestra', 'Sir Colin Davis']</t>
  </si>
  <si>
    <t>4TaDgdR7HqfAlnBoRjoMYI</t>
  </si>
  <si>
    <t>Serenade for Strings in E, Op.22: 2. Tempo di valse</t>
  </si>
  <si>
    <t>['Jon Anderson']</t>
  </si>
  <si>
    <t>4aaWZIJBGnsTdBbX6YuRx0</t>
  </si>
  <si>
    <t>Hold On to Love</t>
  </si>
  <si>
    <t>1988-05-17</t>
  </si>
  <si>
    <t>4o5XYTJecL5v938MN6YUPv</t>
  </si>
  <si>
    <t>'Round And 'Round (Merry Go 'Round Of Love)</t>
  </si>
  <si>
    <t>4qGkZtPGT9y3wcF7evAw7T</t>
  </si>
  <si>
    <t>Lullaby of London</t>
  </si>
  <si>
    <t>6Db0KKhX0PyugOXLUrDqXH</t>
  </si>
  <si>
    <t>As The Days Go By</t>
  </si>
  <si>
    <t>7bP9jwHRjKVwWpZwpgWBCp</t>
  </si>
  <si>
    <t>Secret Ambition</t>
  </si>
  <si>
    <t>7j8qXNeUNts3YxZ0hC1pi8</t>
  </si>
  <si>
    <t>Candle</t>
  </si>
  <si>
    <t>15W8Q7ZA88u4eQf5JMDaj7</t>
  </si>
  <si>
    <t>El Ritmo De Tus Ojos - Remasterizado 2007</t>
  </si>
  <si>
    <t>['Antonio Vivaldi', 'Philip Pickett', 'New London Consort']</t>
  </si>
  <si>
    <t>2JJAqRTv7cVn1pje7hQnC5</t>
  </si>
  <si>
    <t>Flute Concerto In G Minor, Op.10, No.2, RV439 - "La notte": 3. Largo</t>
  </si>
  <si>
    <t>39hdWbCWzB9hqVPoNEqNF6</t>
  </si>
  <si>
    <t>Nada</t>
  </si>
  <si>
    <t>421zak2z7xyAiOxcxycfiJ</t>
  </si>
  <si>
    <t>To Cry About</t>
  </si>
  <si>
    <t>4ELT1W4vG0BuC04CQ2e98I</t>
  </si>
  <si>
    <t>Blood of the Kings</t>
  </si>
  <si>
    <t>4Np1GhZyyqUrCOfQWNc7fE</t>
  </si>
  <si>
    <t>They Call Us Run-D.M.C.</t>
  </si>
  <si>
    <t>4gFqeJzKVCR2rDec2nGuZw</t>
  </si>
  <si>
    <t>His Latest Flame / Rusholme Ruffians - Live in London, 1986; Medley</t>
  </si>
  <si>
    <t>4h6aexAG9kgTuGVSFMKNof</t>
  </si>
  <si>
    <t>4jyXgxcUk8PitvPqrTcC40</t>
  </si>
  <si>
    <t>Tumbalalaika</t>
  </si>
  <si>
    <t>4l5VSAoqOJ5ooDZ3CJfF5U</t>
  </si>
  <si>
    <t>['Johann Sebastian Bach', 'GÃ¶ran SÃ¶llscher']</t>
  </si>
  <si>
    <t>4wRyBmCKI9MNqEBElaxDbc</t>
  </si>
  <si>
    <t>Suite For Lute In G Minor, BWV 995: 2. Allemande</t>
  </si>
  <si>
    <t>6d0LXn0CWYufMF3G6iJn14</t>
  </si>
  <si>
    <t>7bdUohC4aCZXbsLGSoU7GW</t>
  </si>
  <si>
    <t>7cYmvkTeQhWgXGKDLtylx4</t>
  </si>
  <si>
    <t>7xYDqpnQdqlgxBDm2ySggl</t>
  </si>
  <si>
    <t>Standing Right Next to Me</t>
  </si>
  <si>
    <t>['Bobby Brown', 'Louil Silas Jr.']</t>
  </si>
  <si>
    <t>08IIDDeGMsbKnkSHTVX9Cj</t>
  </si>
  <si>
    <t>All Day All Night</t>
  </si>
  <si>
    <t>0lLhB70QIpXV2s9OT7GauB</t>
  </si>
  <si>
    <t>March of Time</t>
  </si>
  <si>
    <t>18D08bgPEem469x1bjxIXM</t>
  </si>
  <si>
    <t>Languis - Remasterizado 2007</t>
  </si>
  <si>
    <t>1HX9kKDz6dG4fmLBuKVzOF</t>
  </si>
  <si>
    <t>QuiÃ©n Me Ha Robado el Mes de Abril</t>
  </si>
  <si>
    <t>1988-08-29</t>
  </si>
  <si>
    <t>1I8ggQNYhFhZgZDWiCugnj</t>
  </si>
  <si>
    <t>Piano Sonata No. 4 in E-Flat Major, Op. 7: II. Largo, con gran espressione</t>
  </si>
  <si>
    <t>['Stephen Sondheim', 'Bernadette Peters', 'Chip Zien', 'Ben Wright', 'Danielle Ferland', 'Kim Crosby', 'Paul Gemignani']</t>
  </si>
  <si>
    <t>1SKJzwsht7mb2IRNvboqe1</t>
  </si>
  <si>
    <t>1Tc1T7oXczXAfMx3TxpHUR</t>
  </si>
  <si>
    <t>1ULGruEPiww3LIQA5ohrc0</t>
  </si>
  <si>
    <t>Satie: 6 Gnossiennes: No. 1, Lent</t>
  </si>
  <si>
    <t>24HlTmhG4vxcouovL1b3mn</t>
  </si>
  <si>
    <t>Show 'Em Whatcha Got</t>
  </si>
  <si>
    <t>['The Real Roxanne']</t>
  </si>
  <si>
    <t>2AGmw3ewDomsRH8soSFpbS</t>
  </si>
  <si>
    <t>Bang Zoom (Let's Go-Go)</t>
  </si>
  <si>
    <t>2DyQKUqKUpOFV3Fs3ijW9Q</t>
  </si>
  <si>
    <t>The Beat Of Black Wings</t>
  </si>
  <si>
    <t>5SNo49AKxFG8XaNYpwlENV</t>
  </si>
  <si>
    <t>Cry for Freedom</t>
  </si>
  <si>
    <t>5V0B0EsYm14iOLqNdjGRGs</t>
  </si>
  <si>
    <t>Constant Change</t>
  </si>
  <si>
    <t>7ln3tLGBE1knxxUnkt7IXE</t>
  </si>
  <si>
    <t>1989-10-04</t>
  </si>
  <si>
    <t>0UT1Tj6qV3vXWHh0wTYadl</t>
  </si>
  <si>
    <t>So Satisfied</t>
  </si>
  <si>
    <t>1989-01-13</t>
  </si>
  <si>
    <t>0mebAatk9MbGKVc10OpTkg</t>
  </si>
  <si>
    <t>Things We Say</t>
  </si>
  <si>
    <t>1Ytek8QAgEb4EqiRfwVXMu</t>
  </si>
  <si>
    <t>1umEOpXOcvG8hFW7SJ23rs</t>
  </si>
  <si>
    <t>El ChupetÃ³n - En Vivo</t>
  </si>
  <si>
    <t>1wUBJELwjyiMGIlH4DarLd</t>
  </si>
  <si>
    <t>Everything Counts - Live at Rose Bowl, Pasadena, CA, 18/6/1988</t>
  </si>
  <si>
    <t>34mWKxjFdpIKmxU0yLrPfW</t>
  </si>
  <si>
    <t>Walkin', Talkin', Cryin', Barely Beatin' Broken Heart</t>
  </si>
  <si>
    <t>3sZl3uVMGK710fxk0eWBaS</t>
  </si>
  <si>
    <t>Think About It</t>
  </si>
  <si>
    <t>4NCngDJ1a7P0cvxsddJNhC</t>
  </si>
  <si>
    <t>My Daddy Was A Milkman</t>
  </si>
  <si>
    <t>4rxCQMELiiH0gk8nbTd2tR</t>
  </si>
  <si>
    <t>Healing Hands</t>
  </si>
  <si>
    <t>5UMxjBSWMaUisYoIIIHnvn</t>
  </si>
  <si>
    <t>One Good Well</t>
  </si>
  <si>
    <t>5dVJ3DoNzJLPfSyFNOXunz</t>
  </si>
  <si>
    <t>You're Gonna Leave Me Again</t>
  </si>
  <si>
    <t>5lsX4zQu5V18DkKZUSHzTX</t>
  </si>
  <si>
    <t>ÐœÐµÑÑ‚Ð¾ Ð´Ð»Ñ ÑˆÐ°Ð³Ð° Ð²Ð¿ÐµÑ€Ñ‘Ð´</t>
  </si>
  <si>
    <t>6zPQghjSi2EiBX75FJDjBY</t>
  </si>
  <si>
    <t>04tSWZo4MLebMbf7RwSmyE</t>
  </si>
  <si>
    <t>Keep It Together</t>
  </si>
  <si>
    <t>['VIP Mass Choir', 'John P. Kee']</t>
  </si>
  <si>
    <t>0OhYE7bXO5jXJzsMPyzqbW</t>
  </si>
  <si>
    <t>Stand! (feat. John P. Kee) - Live</t>
  </si>
  <si>
    <t>1C73pYYBwvYSEswu2xU3JG</t>
  </si>
  <si>
    <t>1FwMRlo4WmMWt6PjfkMVQ0</t>
  </si>
  <si>
    <t>['Zhao Chuan']</t>
  </si>
  <si>
    <t>1QWrG9mWkdKUfnUEITIxSr</t>
  </si>
  <si>
    <t>æˆ‘çµ‚æ–¼å¤±åŽ»äº†å¦³</t>
  </si>
  <si>
    <t>1989-06-04</t>
  </si>
  <si>
    <t>25nx0ZXHMDgCczdgXaVz6k</t>
  </si>
  <si>
    <t>A New Flame - 2008 Remaster</t>
  </si>
  <si>
    <t>2CRfFLdTC4mwuYlFigryyT</t>
  </si>
  <si>
    <t>Especially For You ~å„ªã—ã•ã«ã¤ã¤ã¾ã‚Œã¦~ (Remastered 2013)</t>
  </si>
  <si>
    <t>2wPycOabj69Q2qMYWuU4P4</t>
  </si>
  <si>
    <t>Baby Jane</t>
  </si>
  <si>
    <t>3kJuiGqiFnDfAX5C79Pb6a</t>
  </si>
  <si>
    <t>['Dave Wong', 'Sandy Lam']</t>
  </si>
  <si>
    <t>3tZAu4Dut32fEoBzVTE3QN</t>
  </si>
  <si>
    <t>æº«æŸ”çš„ä½ </t>
  </si>
  <si>
    <t>['Lee Sun Hee']</t>
  </si>
  <si>
    <t>4vnrJaiH6atknZ1xdvjQF8</t>
  </si>
  <si>
    <t>I Always,For You</t>
  </si>
  <si>
    <t>4xmKa5V3AahswhMWGK0bFE</t>
  </si>
  <si>
    <t>['Georg Philipp Telemann', 'Musica Antiqua KÃ¶ln', 'Reinhard Goebel']</t>
  </si>
  <si>
    <t>5KVFMXtJKbMlCgIjQK2ReU</t>
  </si>
  <si>
    <t>Tafelmusik - Banquet Music In 3 Parts / Production 2 - 3. Concert In F Major, TWV53:A2: 1. Allegro</t>
  </si>
  <si>
    <t>64uQSfYrQm4gnm0BTJHgaI</t>
  </si>
  <si>
    <t>Demente</t>
  </si>
  <si>
    <t>6dplTuYN5qoZY6KTTPQLDB</t>
  </si>
  <si>
    <t>Mad About You - Remastered 2003</t>
  </si>
  <si>
    <t>7BtuwxB7JzaowEGwphoq2d</t>
  </si>
  <si>
    <t>Between an Old Memory and Me</t>
  </si>
  <si>
    <t>19LawrdsmD5Z3cPbzEbZtU</t>
  </si>
  <si>
    <t>I Knew The Bride (When She Use To Rock And Roll)</t>
  </si>
  <si>
    <t>1FzRUCaMH654HYqAwiEsRz</t>
  </si>
  <si>
    <t>Hard Rock Bottom of Your Heart</t>
  </si>
  <si>
    <t>2Ovs392mQ8DrOdYfgCLXI6</t>
  </si>
  <si>
    <t>Amandla</t>
  </si>
  <si>
    <t>1989-05-19</t>
  </si>
  <si>
    <t>3R6sUAasHimDVSNVQEG3md</t>
  </si>
  <si>
    <t>If Only For One Night/Creepin'</t>
  </si>
  <si>
    <t>3TtNjPfcoODht3Pzep1tCw</t>
  </si>
  <si>
    <t>Kings of the Highway</t>
  </si>
  <si>
    <t>4dt0y7lgJFlfQcSdwNLdLv</t>
  </si>
  <si>
    <t>Swan Lake, Op. 20: No. 2 Valse</t>
  </si>
  <si>
    <t>57gpjrxXMnqyKIxzMToJ7A</t>
  </si>
  <si>
    <t>You Keep It All In</t>
  </si>
  <si>
    <t>['Johann Christian Bach', 'Concerto KÃ¶ln']</t>
  </si>
  <si>
    <t>6rcAlTeTWF4uYpxwVm5QdD</t>
  </si>
  <si>
    <t>Symphony in G Minor, Op. 6, No. 6, W. C12: I. Allegro</t>
  </si>
  <si>
    <t>79stkwByJTjWMPyuiYsOuw</t>
  </si>
  <si>
    <t>79tFn7ZF652A89oMkiRSea</t>
  </si>
  <si>
    <t>7CNV8CNz4FCSPQvG5OP9tt</t>
  </si>
  <si>
    <t>I'm A One Woman Men</t>
  </si>
  <si>
    <t>7hBuxVKhTjGTtuh8oDscFI</t>
  </si>
  <si>
    <t>Te Lo Juro Por Dios</t>
  </si>
  <si>
    <t>7sKNUAlSiKorY60MsOFVEB</t>
  </si>
  <si>
    <t>Heart! (I Hear You Beating) - Remastered</t>
  </si>
  <si>
    <t>15dIz6slbjBQL6WjZOOOIA</t>
  </si>
  <si>
    <t>Lovesong - 45 Version</t>
  </si>
  <si>
    <t>['Johann Strauss I', 'Berlin Radio Symphony Orchestra']</t>
  </si>
  <si>
    <t>1ngFOi0A8RTKAcJF0O4WQo</t>
  </si>
  <si>
    <t>2aWEIpLonw2uGwIwvrTe6B</t>
  </si>
  <si>
    <t>I'm in Your Care</t>
  </si>
  <si>
    <t>4CWQo9R3eNXy5h4ppT2I9W</t>
  </si>
  <si>
    <t>The Limerick Rake</t>
  </si>
  <si>
    <t>5v1rBJ5HxZ7YhSSIuvW44K</t>
  </si>
  <si>
    <t>No One Can Do It Better</t>
  </si>
  <si>
    <t>5wW18PT65pXJaOICqWreXD</t>
  </si>
  <si>
    <t>Swan Lake, Op. 20: No. 5. Pas de Deux: Tempo Di Valse</t>
  </si>
  <si>
    <t>6DphiGz7q1AvlKsx5PY3vL</t>
  </si>
  <si>
    <t>King Of Kings</t>
  </si>
  <si>
    <t>0Nd9G2HD0u3ca7PPtf0Olp</t>
  </si>
  <si>
    <t>Waking the Dead</t>
  </si>
  <si>
    <t>0kf46oObVRf3L51fHIojEm</t>
  </si>
  <si>
    <t>The Invisible Man</t>
  </si>
  <si>
    <t>['Serge Lama']</t>
  </si>
  <si>
    <t>123u5rlIfXR8Eynx3aabMA</t>
  </si>
  <si>
    <t>Je suis malade</t>
  </si>
  <si>
    <t>1G6ZoDvjFAReEI3R6kHZrm</t>
  </si>
  <si>
    <t>Sugar Coated Love</t>
  </si>
  <si>
    <t>493nyrfKMzxeYhZHa1RsAS</t>
  </si>
  <si>
    <t>4bQ2JmsIZwmzCxE3GLkImy</t>
  </si>
  <si>
    <t>Flip City</t>
  </si>
  <si>
    <t>4cLApB4U8Hqr8rfNAH71Hv</t>
  </si>
  <si>
    <t>Bach, J.S.: Brandenburg Concerto No. 6 in B-Flat Major, BWV 1051: I. (Without tempo indication)</t>
  </si>
  <si>
    <t>5O5nBXtd7KtKYDwh8MTqYT</t>
  </si>
  <si>
    <t>Soul Craft</t>
  </si>
  <si>
    <t>1TfS7i1fWS6eV8NHtO7iSw</t>
  </si>
  <si>
    <t>Subcity</t>
  </si>
  <si>
    <t>27f27cfrdOAAZpIty6SVG2</t>
  </si>
  <si>
    <t>Reina Mia</t>
  </si>
  <si>
    <t>2bEeYA6ovBaFHAFG7t5YJy</t>
  </si>
  <si>
    <t>Judgment Day - 2009 Remaster</t>
  </si>
  <si>
    <t>2ftHpReHQLPrCfR6ZCmXub</t>
  </si>
  <si>
    <t>Mad Rush</t>
  </si>
  <si>
    <t>2hTOFrOwoYfpeQeKjvl1z3</t>
  </si>
  <si>
    <t>Bach, J.S.: Brandenburg Concerto No. 5 in D Major, BWV 1050: III. Allegro</t>
  </si>
  <si>
    <t>3Fv382oVGbqVZDaxqcKPDX</t>
  </si>
  <si>
    <t>Rodent</t>
  </si>
  <si>
    <t>3OnH1cmsVTr4H3jBBlqaFW</t>
  </si>
  <si>
    <t>D.R.F.S.R.</t>
  </si>
  <si>
    <t>3uMcf1QPK2jOBStnZAdMch</t>
  </si>
  <si>
    <t>El Moreno Esta</t>
  </si>
  <si>
    <t>5CDtqiUxqPN62XXrDQPe3O</t>
  </si>
  <si>
    <t>5LSQOrRoWdDmD6kTDhlOXl</t>
  </si>
  <si>
    <t>Scratch-N-Sniff</t>
  </si>
  <si>
    <t>5etAcxBqXoc3owE7qXBFLM</t>
  </si>
  <si>
    <t>Bach, J.S.: Brandenburg Concerto No. 6 in B-Flat Major, BWV 1051: III. Allegro</t>
  </si>
  <si>
    <t>5yaEeAMm4cW3JLQWaHVJ9e</t>
  </si>
  <si>
    <t>Interlude: Pledge</t>
  </si>
  <si>
    <t>6BGTtirygo13Y8h3VbLLEV</t>
  </si>
  <si>
    <t>Rain On Us (feat. John P. Kee)</t>
  </si>
  <si>
    <t>6OmknRIYvZmABONKgva2GK</t>
  </si>
  <si>
    <t>Every Little Step - Remix</t>
  </si>
  <si>
    <t>0EzHKxNp6REJOTLCmo7y8G</t>
  </si>
  <si>
    <t>My Mind Is Made Up</t>
  </si>
  <si>
    <t>0cyng4UDRv3VJa8cndqeAf</t>
  </si>
  <si>
    <t>Rhymes</t>
  </si>
  <si>
    <t>0w7svAVTFwqM77Rqf1Yi4Y</t>
  </si>
  <si>
    <t>Some Like It Hot</t>
  </si>
  <si>
    <t>14nb0X9qs2tieGtFvY9XUl</t>
  </si>
  <si>
    <t>2jv5qRqrweD00U4VwDfbWr</t>
  </si>
  <si>
    <t>37Z8i6jx0D7Tw9VBaB1QeL</t>
  </si>
  <si>
    <t>Puro Cachanilla</t>
  </si>
  <si>
    <t>3jWdmqrWsay3qNSuZEpMVZ</t>
  </si>
  <si>
    <t>8.88e-06</t>
  </si>
  <si>
    <t>4WG43ZPnIc9vI3BAbnG7Et</t>
  </si>
  <si>
    <t>Floyd The Barber (Live at Pine Street Theatre)</t>
  </si>
  <si>
    <t>57inMtXj5ZwnevKzP49bTT</t>
  </si>
  <si>
    <t>Elephant Stone - Remastered</t>
  </si>
  <si>
    <t>5H3Ix0rcF6i7anJEyOCwFb</t>
  </si>
  <si>
    <t>æœªæ¥äºˆæƒ³å›³â…¡</t>
  </si>
  <si>
    <t>7FcShHdjNAE2ENmcZMzW6m</t>
  </si>
  <si>
    <t>The Divided Sky</t>
  </si>
  <si>
    <t>['Red Flag']</t>
  </si>
  <si>
    <t>06luxtMuY4HXVpfWIK0rjw</t>
  </si>
  <si>
    <t>Russian Radio</t>
  </si>
  <si>
    <t>0tQtjJp0Hmjd4q6IQdSiY5</t>
  </si>
  <si>
    <t>Prayers for Rain - RS Home Demo Instrumental - 04/88</t>
  </si>
  <si>
    <t>1AULmzSiIcyG0OVYKWYOEw</t>
  </si>
  <si>
    <t>Song That Made Us What We Are Today</t>
  </si>
  <si>
    <t>2O348yjmVxXiR8UkiBkZ1O</t>
  </si>
  <si>
    <t>Bach, J.S.: Brandenburg Concerto No. 5 in D Major, BWV 1050: II. Affettuoso</t>
  </si>
  <si>
    <t>3YB6eJ05SwjpL8G3zDeCpa</t>
  </si>
  <si>
    <t>4E0euZb5FEG34FMrY733vd</t>
  </si>
  <si>
    <t>Ain't got no honey baby now</t>
  </si>
  <si>
    <t>4FEVlellEnS57nsUBEMx4I</t>
  </si>
  <si>
    <t>Suffocation</t>
  </si>
  <si>
    <t>5aBbobrdovOW6ekqnYDjqj</t>
  </si>
  <si>
    <t>5jmpn0ls7fYuxzYlzrr3dL</t>
  </si>
  <si>
    <t>What's Going On In Your World</t>
  </si>
  <si>
    <t>6D9aRudDG5gakuvR76xZvV</t>
  </si>
  <si>
    <t>6k8TkPk7a5tk44wULwczZ9</t>
  </si>
  <si>
    <t>You Surround Me</t>
  </si>
  <si>
    <t>0sNoN6hL6G4SgveTuM5fWL</t>
  </si>
  <si>
    <t>Beepers</t>
  </si>
  <si>
    <t>29SkFrotMPQH88drC646sy</t>
  </si>
  <si>
    <t>Mr. Cab Driver</t>
  </si>
  <si>
    <t>2N5qkfXTGPGVWocOjwyoTC</t>
  </si>
  <si>
    <t>Time For Change - Demo</t>
  </si>
  <si>
    <t>2uJsn2yi8HVZ8qwICHcNSW</t>
  </si>
  <si>
    <t>Loco De Amor</t>
  </si>
  <si>
    <t>['Zafra Negra']</t>
  </si>
  <si>
    <t>3llYlvGaeGnVA3iBJqgOvQ</t>
  </si>
  <si>
    <t>No Llores por Ella</t>
  </si>
  <si>
    <t>3r8hNZvh4zHC4uG29XyL8I</t>
  </si>
  <si>
    <t>You Can't Always Get What You Want - Mono Version</t>
  </si>
  <si>
    <t>4YBda2WkMDrXgpJjh0ZUjO</t>
  </si>
  <si>
    <t>Para Darte Fuego</t>
  </si>
  <si>
    <t>4fyjZCjP8soNM0D7crihED</t>
  </si>
  <si>
    <t>ç¥‡é¡˜ä¸€ç”Ÿæ„›ä¸€äºº</t>
  </si>
  <si>
    <t>5ykSCsr19ZqKZI9n8lzELk</t>
  </si>
  <si>
    <t>6lJO0eMnCCaXrA1HoAZTeB</t>
  </si>
  <si>
    <t>Rockabilly Rules</t>
  </si>
  <si>
    <t>6n4cc7SSHz4iGBW4VjWn3K</t>
  </si>
  <si>
    <t>Land Of Canaan</t>
  </si>
  <si>
    <t>7IBff7ScohvP2pdfHR6YLE</t>
  </si>
  <si>
    <t>Love Is A Shield</t>
  </si>
  <si>
    <t>7bewjF4mXADsbxAdMnG1jF</t>
  </si>
  <si>
    <t>Fun &amp; Games</t>
  </si>
  <si>
    <t>7cmBAZF5FSlNLRKaPmBKHZ</t>
  </si>
  <si>
    <t>Tu Eres</t>
  </si>
  <si>
    <t>00rg0PI2odvZNMZoVqTBYN</t>
  </si>
  <si>
    <t>I Awake</t>
  </si>
  <si>
    <t>09yRhuaZ6Oxq6QiHnV3QZT</t>
  </si>
  <si>
    <t>1KcmYwbviRzSCd2aB5LDke</t>
  </si>
  <si>
    <t>Red Tide - 2004 Remaster</t>
  </si>
  <si>
    <t>['David Hasselhoff']</t>
  </si>
  <si>
    <t>1eMhNaN4a92qoidBbkQCmG</t>
  </si>
  <si>
    <t>Looking for Freedom</t>
  </si>
  <si>
    <t>21bGSuzzoQOKcmz59uDuwH</t>
  </si>
  <si>
    <t>Too Soon To Tell</t>
  </si>
  <si>
    <t>2ZQHu4F7YbZCnvedaWLSqK</t>
  </si>
  <si>
    <t>Ocean Beach</t>
  </si>
  <si>
    <t>3cRt9j0q8JaJFfRmmrWz7x</t>
  </si>
  <si>
    <t>Bad Side of the Moon</t>
  </si>
  <si>
    <t>3gBkSJavNTJbLFdEOJILEQ</t>
  </si>
  <si>
    <t>Punk Rock Classic - Remastered</t>
  </si>
  <si>
    <t>6O2C1B6TH0IposBakcMUg0</t>
  </si>
  <si>
    <t>You Say I'm Scum</t>
  </si>
  <si>
    <t>6WCNbxYiFi7nznI9FMEQ5X</t>
  </si>
  <si>
    <t>Little Tin God</t>
  </si>
  <si>
    <t>['Tommy McCook &amp; The Supersonics']</t>
  </si>
  <si>
    <t>7IZjWTZnDp41SIEDw4XG01</t>
  </si>
  <si>
    <t>7KoAGbKHr4oZZndhIbr32h</t>
  </si>
  <si>
    <t>Swan Lake, Op. 20: Op. 20: Act IV No. 29, ScÃ¨ne Finale</t>
  </si>
  <si>
    <t>7kPdpwBKYHCKWekxa4Zt1g</t>
  </si>
  <si>
    <t>01jjH3a3akgVmGSEans5At</t>
  </si>
  <si>
    <t>Shamalamma Ding Dong</t>
  </si>
  <si>
    <t>0D4Bc8OL4N6U9bXoBXshmY</t>
  </si>
  <si>
    <t>Bull Ridin' Son Of A Gun</t>
  </si>
  <si>
    <t>['Suresh Wadkar', 'Anupama']</t>
  </si>
  <si>
    <t>12UeduMd5QBAc9RsR9Vk9o</t>
  </si>
  <si>
    <t>Lagi Aaj Sawan Ki</t>
  </si>
  <si>
    <t>1989-09-14</t>
  </si>
  <si>
    <t>2IMYMsgNKoTylh2drnmozk</t>
  </si>
  <si>
    <t>['Wolfgang Amadeus Mozart', 'GÃ¼her']</t>
  </si>
  <si>
    <t>2tOS4IqZyrtkZzs8vE1rzI</t>
  </si>
  <si>
    <t>Mozart: Sonata for Two Pianos in D Major, K. 448: I. Allegro con spirito</t>
  </si>
  <si>
    <t>3Vxi7eaJHAe0hseJ8US06S</t>
  </si>
  <si>
    <t>DJ Premier In Deep Concentration</t>
  </si>
  <si>
    <t>1989-04-22</t>
  </si>
  <si>
    <t>4YiP13DBr6osYKZd9KODGY</t>
  </si>
  <si>
    <t>Lester Left Town</t>
  </si>
  <si>
    <t>5fnRVoG3VypqQYm8506zU5</t>
  </si>
  <si>
    <t>Buttons And Bows</t>
  </si>
  <si>
    <t>5hvewH7ukvLQvBrMoTqLTt</t>
  </si>
  <si>
    <t>Every Summer Night</t>
  </si>
  <si>
    <t>67WsSIcdWZX2gcTTJiXnwJ</t>
  </si>
  <si>
    <t>La Muerte De Un Federal</t>
  </si>
  <si>
    <t>['Greyboy', 'Marc Antoine']</t>
  </si>
  <si>
    <t>6F5jTCWrPYrIdqQ5m7Ti8Z</t>
  </si>
  <si>
    <t>Lite Bake</t>
  </si>
  <si>
    <t>1989-08-17</t>
  </si>
  <si>
    <t>0OZD3AgpG14rb4XzErAaUS</t>
  </si>
  <si>
    <t>['Dino Merlin']</t>
  </si>
  <si>
    <t>1FLcitflj80Yqx7mlactz6</t>
  </si>
  <si>
    <t>NeÅ¡to Lijepo Treba Da Se Desi</t>
  </si>
  <si>
    <t>1z4gr7jbB0WneRxX2teFiA</t>
  </si>
  <si>
    <t>2oTYS0tLCLK5qzVyq5lUoJ</t>
  </si>
  <si>
    <t>Halley Came to Jackson</t>
  </si>
  <si>
    <t>40ltRN9ObZq0HFiMWDFlIq</t>
  </si>
  <si>
    <t>Bodyguard</t>
  </si>
  <si>
    <t>5gjLmSIlvHJjCN7qKTnoqi</t>
  </si>
  <si>
    <t>Anagram - 2004 Remaster</t>
  </si>
  <si>
    <t>63OmysnKzxCagB70YJdels</t>
  </si>
  <si>
    <t>Bushfire</t>
  </si>
  <si>
    <t>64PR170d8obrCvd2fEWd8z</t>
  </si>
  <si>
    <t>Achin' to Be - 2008 Remaster</t>
  </si>
  <si>
    <t>['Bob Dylan', 'Grateful Dead']</t>
  </si>
  <si>
    <t>6kpqaDEznzrlLFhPDwjNNY</t>
  </si>
  <si>
    <t>Slow Train - Live at Sullivan Stadium, Foxborough, MA - July 1987</t>
  </si>
  <si>
    <t>6v8X9RTG7V9Oo1wUQ5Fjnf</t>
  </si>
  <si>
    <t>A Different Drum</t>
  </si>
  <si>
    <t>7IX0LCLUXQtBIvRV30UDIT</t>
  </si>
  <si>
    <t>0YcUNHmnt35v7J7amKvgR4</t>
  </si>
  <si>
    <t>The Arms of Orion</t>
  </si>
  <si>
    <t>0krNrXiFQvWBbn37q5ayym</t>
  </si>
  <si>
    <t>Vicki Waiting</t>
  </si>
  <si>
    <t>['Graham Kendrick']</t>
  </si>
  <si>
    <t>1jlUPNZoiY8rMuDDX2M84Q</t>
  </si>
  <si>
    <t>Only By Grace</t>
  </si>
  <si>
    <t>2HAFM9vgxQ4crs1440fJhR</t>
  </si>
  <si>
    <t>Samain Night</t>
  </si>
  <si>
    <t>2NQsj4HzvWYw5VbDJRrlJY</t>
  </si>
  <si>
    <t>Amantes De Otro Tiempo</t>
  </si>
  <si>
    <t>2UBfBqoPIUskGk0tWzQXSk</t>
  </si>
  <si>
    <t>Fake Healer</t>
  </si>
  <si>
    <t>6MK4Omudz4gPzLCgvTXOXs</t>
  </si>
  <si>
    <t>6xSTcpfGrdUxVa2kTOjIgl</t>
  </si>
  <si>
    <t>Last Great American Whale</t>
  </si>
  <si>
    <t>7DshKraD7yoFXH4BByAcIs</t>
  </si>
  <si>
    <t>Hand Over Fist - 2004 Remaster</t>
  </si>
  <si>
    <t>['Kirsty MacColl']</t>
  </si>
  <si>
    <t>7FHiLsFvlVInNjUlcRDITR</t>
  </si>
  <si>
    <t>0VlDcv8dVoAnynOeTuymz9</t>
  </si>
  <si>
    <t>Ay, Ay, Hay</t>
  </si>
  <si>
    <t>0iCvDkxi3hrP617G4jR59K</t>
  </si>
  <si>
    <t>Ron</t>
  </si>
  <si>
    <t>0woCEywARpK9rZvyaEDimi</t>
  </si>
  <si>
    <t>['Jason Donovan']</t>
  </si>
  <si>
    <t>2AeelxeYAriGv9fHq1Fjsg</t>
  </si>
  <si>
    <t>Too Many Broken Hearts</t>
  </si>
  <si>
    <t>2COJFYR7r1KqXXaTL9KaHf</t>
  </si>
  <si>
    <t>I Can't Fly!</t>
  </si>
  <si>
    <t>2ivypUieXrqx6dazxMgv3W</t>
  </si>
  <si>
    <t>3MaQ0WUllF50xwo87t2gbX</t>
  </si>
  <si>
    <t>Golden Time Of Day</t>
  </si>
  <si>
    <t>['Elio Roca']</t>
  </si>
  <si>
    <t>3UTV0AZcOFtKE08QlrPf7m</t>
  </si>
  <si>
    <t>Yo Quiero Dibujarte</t>
  </si>
  <si>
    <t>3ZCIaxNcu1rtqBJAckJkvs</t>
  </si>
  <si>
    <t>ê¸°ë‹¤ë¦° ë‚ ë„ ì§€ì›Œì§ˆ ë‚ ë„ Days Of Longing, Days To Be Forgotten</t>
  </si>
  <si>
    <t>3cTJDKpQ0C1jr89HoWOTr9</t>
  </si>
  <si>
    <t>The Old Man's Push Broom</t>
  </si>
  <si>
    <t>4JW1Nkwf7LwWD89E4azNRh</t>
  </si>
  <si>
    <t>The Adventure of Freedom, Out of Control</t>
  </si>
  <si>
    <t>4LbaBgMrKrvbXOliTBiCvC</t>
  </si>
  <si>
    <t>2.8999999999999998e-06</t>
  </si>
  <si>
    <t>7qlMlDDjN46ugUlU44ABoh</t>
  </si>
  <si>
    <t>Scoff (Live at Pine Street Theatre)</t>
  </si>
  <si>
    <t>0Coz1qPuvT860fwTCAFga2</t>
  </si>
  <si>
    <t>['Banda Bostik']</t>
  </si>
  <si>
    <t>11XeYp5xuwtEwTs9FcGdlH</t>
  </si>
  <si>
    <t>Falsa Sociedad</t>
  </si>
  <si>
    <t>1B3EH5RE7LhigcjdBhlY5F</t>
  </si>
  <si>
    <t>After World Obliteration</t>
  </si>
  <si>
    <t>1i0htfpFBzwUuHvbasPKYq</t>
  </si>
  <si>
    <t>The Night Ain't Over</t>
  </si>
  <si>
    <t>1nlG27VjnsZqh5t4PqPcPB</t>
  </si>
  <si>
    <t>C'est Ã©crit - Remastered</t>
  </si>
  <si>
    <t>1989-02-21</t>
  </si>
  <si>
    <t>['Lotta &amp; Anders Engbergs Orkester']</t>
  </si>
  <si>
    <t>1rIoEeiPcc9jQeDbCIWZfE</t>
  </si>
  <si>
    <t>20-30-45</t>
  </si>
  <si>
    <t>['Johann Strauss I', 'Deutsches Symphonie-Orchester Berlin', 'Ferenc Fricsay']</t>
  </si>
  <si>
    <t>2iU5PG4qrbS0jBL4a7kCpB</t>
  </si>
  <si>
    <t>2loMPlz3JWjFGF6fPoiSoo</t>
  </si>
  <si>
    <t>3MVlTHhm8HKmpKW9zUTglr</t>
  </si>
  <si>
    <t>Swan Lake, Op. 20: No. 8 Danse Des Coupes</t>
  </si>
  <si>
    <t>4h7bZNHnYP2umOomPbnfxG</t>
  </si>
  <si>
    <t>5P4vDbebYpjfzUmZISXc65</t>
  </si>
  <si>
    <t>Castles Made Of Sand - Live</t>
  </si>
  <si>
    <t>5Wfd8dSuBPox8upgGl7y51</t>
  </si>
  <si>
    <t>Oh My Darling Clementine</t>
  </si>
  <si>
    <t>6KIbBxMKqXxZeK8wOtRFiX</t>
  </si>
  <si>
    <t>How Bad Do You Want It?</t>
  </si>
  <si>
    <t>6lYxvGBwTl1auT66s1ZBRN</t>
  </si>
  <si>
    <t>74V0PhSWlBtHvBQAMYMgsX</t>
  </si>
  <si>
    <t>Make Believe Mambo</t>
  </si>
  <si>
    <t>7BBg6ZpwfB1KVKEQehUbGl</t>
  </si>
  <si>
    <t>Gotta Serve Somebody - Live at Anaheim Stadium, Anaheim, CA - July 1987</t>
  </si>
  <si>
    <t>7MQKw2Nige6EZLBrvnhvt9</t>
  </si>
  <si>
    <t>Father to Son - 2016 Remaster</t>
  </si>
  <si>
    <t>7niLUfkxe4ebzVSID6uE1m</t>
  </si>
  <si>
    <t>Full On Kevin's Mom</t>
  </si>
  <si>
    <t>004dqsaJ3B8BBpqpN0F4YT</t>
  </si>
  <si>
    <t>The Battle Belongs to the Lord</t>
  </si>
  <si>
    <t>01w2LL7wrPyb4B3D6KhlIi</t>
  </si>
  <si>
    <t>What Keeps Me Loving You</t>
  </si>
  <si>
    <t>['Maranatha! Praise Band']</t>
  </si>
  <si>
    <t>0Dp46uUKcVESAiAQ9g3Au6</t>
  </si>
  <si>
    <t>Lord, I Lift Your Name On High</t>
  </si>
  <si>
    <t>0uRMGsSsX2KORS8jkB9Lwc</t>
  </si>
  <si>
    <t>What Good Am I?</t>
  </si>
  <si>
    <t>10Y2Rwqx2vF2axBkqpOhSa</t>
  </si>
  <si>
    <t>Been A Son (Live at Pine Street Theatre)</t>
  </si>
  <si>
    <t>1Ufs9ZaFWcRvRqnwxFySfl</t>
  </si>
  <si>
    <t>Somebody - Live at Rose Bowl, Pasadena, CA, 18/6/1988</t>
  </si>
  <si>
    <t>22E1Q4EZHSyI9FU4q214PO</t>
  </si>
  <si>
    <t>On Heaven's Bright Shore</t>
  </si>
  <si>
    <t>2botVqP3dVOfWV4XTW4SNF</t>
  </si>
  <si>
    <t>Travis Walk</t>
  </si>
  <si>
    <t>2mNGQ9uJH4VqCSrCPS2hBw</t>
  </si>
  <si>
    <t>Brooklyn-Queens</t>
  </si>
  <si>
    <t>2wNOKBvqLJhnMY3tkXTJoI</t>
  </si>
  <si>
    <t>3B9zvy65m9pGZmxu7lQzLd</t>
  </si>
  <si>
    <t>Un dÃ­a en la vida</t>
  </si>
  <si>
    <t>1989-11-15</t>
  </si>
  <si>
    <t>['The Wedding Present']</t>
  </si>
  <si>
    <t>3TbyWUiz9pqk9ZDF5uUats</t>
  </si>
  <si>
    <t>Kennedy</t>
  </si>
  <si>
    <t>3V1NOgRn1eTshgG7OiavSl</t>
  </si>
  <si>
    <t>3W98w99scqNsSUA26Irh1f</t>
  </si>
  <si>
    <t>Ohh Baby Baby</t>
  </si>
  <si>
    <t>['Gerardo y su 4a. DimensiÃ³n']</t>
  </si>
  <si>
    <t>5bvkaoc7IPSmEMCm4wlzA0</t>
  </si>
  <si>
    <t>5mQfiZhEouf0tFvatOv2mO</t>
  </si>
  <si>
    <t>Just Can't Stay Away</t>
  </si>
  <si>
    <t>61OfoCvTC2Elmx98zu5AhW</t>
  </si>
  <si>
    <t>Smile, Darn Ya, Smile - Remastered</t>
  </si>
  <si>
    <t>6SvugfmQjesEKvcdBClV73</t>
  </si>
  <si>
    <t>07Xpfq4Ywobf6vk0ODkqjr</t>
  </si>
  <si>
    <t>El AÃ±o Viejo</t>
  </si>
  <si>
    <t>08sjHuyPdMJsMiNUQjruuz</t>
  </si>
  <si>
    <t>It Is Well With My Soul</t>
  </si>
  <si>
    <t>09QcX1GC5LylW50EaLBAT5</t>
  </si>
  <si>
    <t>Our Darkness</t>
  </si>
  <si>
    <t>0lIiqlwsdt0stDPpaAtnP9</t>
  </si>
  <si>
    <t>16FM7bAhtf7Gln4h7X7xIv</t>
  </si>
  <si>
    <t>Hazme Brillar SeÃ±or</t>
  </si>
  <si>
    <t>1lk8KdJx6OzDmbb0ITX7JI</t>
  </si>
  <si>
    <t>1ugZWl7RmEq95dea9hqorZ</t>
  </si>
  <si>
    <t>2vWajeodgQCX2d7qQJsdcc</t>
  </si>
  <si>
    <t>3NpOxII1eBUhQ12y8MA8UJ</t>
  </si>
  <si>
    <t>El cuadro II</t>
  </si>
  <si>
    <t>59OEV9aMsBl4vG9aggEViw</t>
  </si>
  <si>
    <t>SeÃ±or Te Doy Gracias</t>
  </si>
  <si>
    <t>5QhdEo73fM2wIFKbXvOkDd</t>
  </si>
  <si>
    <t>Party in the Parking Lot</t>
  </si>
  <si>
    <t>5Sg1W0xLdgaLP0OLJIApHJ</t>
  </si>
  <si>
    <t>Drive Blind - 2001 Remaster</t>
  </si>
  <si>
    <t>5u165RYdVYhMtPc8ukhaoY</t>
  </si>
  <si>
    <t>Get Up And Go</t>
  </si>
  <si>
    <t>['Jimmy Cliff', 'Oneness Band', 'Steven Seagal']</t>
  </si>
  <si>
    <t>63CePn4RnA7iH6I2OoW82w</t>
  </si>
  <si>
    <t>John Crow</t>
  </si>
  <si>
    <t>6PUdY6pB8XtYi2PlY2YpmT</t>
  </si>
  <si>
    <t>Hare un Altar para Ti</t>
  </si>
  <si>
    <t>['Cheryl Wheeler']</t>
  </si>
  <si>
    <t>7noNmrmVAtMU5v37MOS5s7</t>
  </si>
  <si>
    <t>Northern Girl</t>
  </si>
  <si>
    <t>1COLAXqAZTKPv3S75XYgLp</t>
  </si>
  <si>
    <t>Lunatic of God's Creation</t>
  </si>
  <si>
    <t>['Claude Debussy', 'Dong-Suk Kang', 'Pascal Devoyon']</t>
  </si>
  <si>
    <t>1HiZmYO2nTKI71vLKy9usk</t>
  </si>
  <si>
    <t>Violin Sonata in G Minor: I. Allegro vivo</t>
  </si>
  <si>
    <t>2fI2sJoqmftnGJi5tC1pyT</t>
  </si>
  <si>
    <t>There Won't Be No Country Music (There Won't Be No Rock 'N' Roll)</t>
  </si>
  <si>
    <t>32pQP3XD7rIYraHKMVq9pu</t>
  </si>
  <si>
    <t>3Axoc0Nw6NP14RZc0Yb1Oh</t>
  </si>
  <si>
    <t>It Only Hurts When I Cry</t>
  </si>
  <si>
    <t>3fwn1dl9oo9tbUWCGzhJXx</t>
  </si>
  <si>
    <t>AquÃ­ No Pasa Nada</t>
  </si>
  <si>
    <t>3izG6ro2ORtG1SYKI2TloD</t>
  </si>
  <si>
    <t>Azure - Remastered</t>
  </si>
  <si>
    <t>3pL77Aed5ZBnS5IRjPcGF4</t>
  </si>
  <si>
    <t>La juma de ayer</t>
  </si>
  <si>
    <t>4e07BIANn8xrEAWHqL8NBY</t>
  </si>
  <si>
    <t>4pRklwOBaUcyiAVrOhjcM9</t>
  </si>
  <si>
    <t>56UsciEGCYrmCTSI3veuvC</t>
  </si>
  <si>
    <t>5nYg9H4WzidZb8SFF0KR7t</t>
  </si>
  <si>
    <t>Fat Lenny</t>
  </si>
  <si>
    <t>63yYXbYIejRsczcD1BZxYU</t>
  </si>
  <si>
    <t>Ain't No Right</t>
  </si>
  <si>
    <t>6n8M4N16lQMUFeCHNtZIzJ</t>
  </si>
  <si>
    <t>La Brujita</t>
  </si>
  <si>
    <t>1BQKlkTxvFetZq9tGcIbNR</t>
  </si>
  <si>
    <t>Faith Alone</t>
  </si>
  <si>
    <t>1N0dgxqNuNN2BqvBX7q8Ur</t>
  </si>
  <si>
    <t>Dr. Bones</t>
  </si>
  <si>
    <t>['The Silos']</t>
  </si>
  <si>
    <t>3QcdXZVpVqc1D5ZdrNBshK</t>
  </si>
  <si>
    <t>['Wynton Marsalis', 'Marcus Roberts']</t>
  </si>
  <si>
    <t>3spWtfNBrFOz8jkRIeS2jV</t>
  </si>
  <si>
    <t>O Come All Ye Faithful (feat. Marcus Roberts)</t>
  </si>
  <si>
    <t>7KACYi9x5GP6zHbVKxyqk3</t>
  </si>
  <si>
    <t>Baby, I Believe In You</t>
  </si>
  <si>
    <t>0E6AHfUAXz6ZqWvVN3AMxU</t>
  </si>
  <si>
    <t>Fortunately Gone</t>
  </si>
  <si>
    <t>1BoYWVsb8PqT38YbqysRvr</t>
  </si>
  <si>
    <t>Pobre Diablo</t>
  </si>
  <si>
    <t>29tQbZKFwZEgm6QMGPyUXP</t>
  </si>
  <si>
    <t>You Ain't Seen Nothin' Yet - Live</t>
  </si>
  <si>
    <t>1990-07-16</t>
  </si>
  <si>
    <t>2biyyRWMWSBRS0s6NpnPjj</t>
  </si>
  <si>
    <t>2kVrvvxO85j7HpU4l9SPJm</t>
  </si>
  <si>
    <t>The Thin Line - Remastered 2003</t>
  </si>
  <si>
    <t>2kt0TS6sYxz25uze84l5Oq</t>
  </si>
  <si>
    <t>2rdtqABnFHSC9JSeFCSrDo</t>
  </si>
  <si>
    <t>2tAReSnukgmJIWMh34Xuef</t>
  </si>
  <si>
    <t>Tick</t>
  </si>
  <si>
    <t>2xrWuqUnl0XgYhIphWp7Cu</t>
  </si>
  <si>
    <t>Down To The Well</t>
  </si>
  <si>
    <t>3.91e-06</t>
  </si>
  <si>
    <t>3vMIPeiTP2fG321NMtRP59</t>
  </si>
  <si>
    <t>Overnight Sensation (Live)</t>
  </si>
  <si>
    <t>4OLiT1v6Kyoz0oJKpha5Yj</t>
  </si>
  <si>
    <t>A Night on Bald Mountain</t>
  </si>
  <si>
    <t>4dfYOZ51CetU7TpkVjMKus</t>
  </si>
  <si>
    <t>Holy Roller</t>
  </si>
  <si>
    <t>5A5tJBJjYM4KBXelf8eKNe</t>
  </si>
  <si>
    <t>You Took My Breath Away</t>
  </si>
  <si>
    <t>5rRXxqaXQfB6KdoZt0BiIT</t>
  </si>
  <si>
    <t>Nos Estamos Amargando</t>
  </si>
  <si>
    <t>0Gy1f24vVWOjKXRd6W8zeG</t>
  </si>
  <si>
    <t>0yeK4HTQVtBnP7JAgpdvvE</t>
  </si>
  <si>
    <t>Piano Concerto No. 24 in C Minor, K. 491: II. Larghetto</t>
  </si>
  <si>
    <t>1HgYj7JbAdc1cO2TUbQL2s</t>
  </si>
  <si>
    <t>The Question of U</t>
  </si>
  <si>
    <t>['Special EFX']</t>
  </si>
  <si>
    <t>1TMjBnIwfqcPqHiWzfeQVe</t>
  </si>
  <si>
    <t>Ballerina</t>
  </si>
  <si>
    <t>1ZYxQo0ZDNjye7ygHWJHle</t>
  </si>
  <si>
    <t>1ivpUOTK6dsOG91j6bP9RR</t>
  </si>
  <si>
    <t>Feel so Different</t>
  </si>
  <si>
    <t>1jhLdcLxciVhLh4pQHPLa3</t>
  </si>
  <si>
    <t>I Don't Know Why I Love You</t>
  </si>
  <si>
    <t>['Shin Seung Hun']</t>
  </si>
  <si>
    <t>1tdzaNpDYKHHsyWVgA9tev</t>
  </si>
  <si>
    <t>Reflection Of You In Your Smile</t>
  </si>
  <si>
    <t>['Los Kjarkas']</t>
  </si>
  <si>
    <t>3S2QBH0FwWom7tTIwV8Rnf</t>
  </si>
  <si>
    <t>Ave de Cristal</t>
  </si>
  <si>
    <t>3otc7FnY3LAd8ivjWfpbor</t>
  </si>
  <si>
    <t>Mother Russia - 2015 Remaster</t>
  </si>
  <si>
    <t>56JlUxlgZS1ZFgjopdgdBt</t>
  </si>
  <si>
    <t>West End Girls - Disco Mix</t>
  </si>
  <si>
    <t>5EVxxU34667vGG4nW1SOJf</t>
  </si>
  <si>
    <t>Feels So Much Better</t>
  </si>
  <si>
    <t>5ICciZ0vxdNEj44AJI6LXv</t>
  </si>
  <si>
    <t>Symphony No. 6 ("Pastoral"), Op. 68, I Allegro ma non troppo</t>
  </si>
  <si>
    <t>['Franz Schubert', 'JenÅ‘ JandÃ³']</t>
  </si>
  <si>
    <t>6ioxEtzWbqN4dRqUNfKBYw</t>
  </si>
  <si>
    <t>4 Impromptus, Op. 90, D. 899: Impromptu No. 3 in G-Flat Major</t>
  </si>
  <si>
    <t>4.23e-06</t>
  </si>
  <si>
    <t>74sEzDFrgGFxaM7xrEyOkG</t>
  </si>
  <si>
    <t>04eQYIZLeTNI6LfpicJtnR</t>
  </si>
  <si>
    <t>Cassidy - Live October 1989 - April 1990</t>
  </si>
  <si>
    <t>0NI8WQc9aNLRlri68lUHtl</t>
  </si>
  <si>
    <t>1jrN4jCb8IWDdtrnudTAQF</t>
  </si>
  <si>
    <t>Mi Corazon Esta Dispuesto</t>
  </si>
  <si>
    <t>2JbhK3zTu4LJoyVJBAS96U</t>
  </si>
  <si>
    <t>My Heart Your Heart</t>
  </si>
  <si>
    <t>3DjP8yo25Uk89IkGdLNWbH</t>
  </si>
  <si>
    <t>3VRMytNAeAWfyz5j62QC6v</t>
  </si>
  <si>
    <t>6825upeGpYA3rrEosDKsGR</t>
  </si>
  <si>
    <t>Ooops Up</t>
  </si>
  <si>
    <t>6Jok0WfJ1xTKdhyNQ15CIH</t>
  </si>
  <si>
    <t>7fdONIttJGWGAc2HU3oiPt</t>
  </si>
  <si>
    <t>Samba De Orpheus</t>
  </si>
  <si>
    <t>0JvvAtAje6cRwgS27wUpDQ</t>
  </si>
  <si>
    <t>Serenade for Strings in C Major, Op. 48, TH 48: IV. Finale (Tema Russo)</t>
  </si>
  <si>
    <t>17O4pRs8wysmGNpG5ptPdc</t>
  </si>
  <si>
    <t>1LKnfyfxbdv6cHiR0RhKI0</t>
  </si>
  <si>
    <t>['Scratch Acid']</t>
  </si>
  <si>
    <t>2idjkOPCCso9SqVgES5hjl</t>
  </si>
  <si>
    <t>2tYPx6gPuRDKOmoBZOGfNJ</t>
  </si>
  <si>
    <t>Lover for Life</t>
  </si>
  <si>
    <t>3J9604GDguYw2c3YvMJQ2a</t>
  </si>
  <si>
    <t>Step Back in Time</t>
  </si>
  <si>
    <t>3Y9vN2S2JbHrQF4xJgvn5I</t>
  </si>
  <si>
    <t>3mNfU0psAm7h3s6Dn6i7SD</t>
  </si>
  <si>
    <t>Walkin' Back to Happiness</t>
  </si>
  <si>
    <t>5wxSMZacvR0ZCMjeKQECFa</t>
  </si>
  <si>
    <t>La Tracalera</t>
  </si>
  <si>
    <t>6dhw3dbZcUoVsYDSS1vvv5</t>
  </si>
  <si>
    <t>7BmBPTZVi7mDYmclKyWms3</t>
  </si>
  <si>
    <t>['Flaco Jimenez']</t>
  </si>
  <si>
    <t>7lFFgni4XpRY2bGV7qeH2q</t>
  </si>
  <si>
    <t>Ay Te Dejo en San Antonio</t>
  </si>
  <si>
    <t>['Love/Hate']</t>
  </si>
  <si>
    <t>7otFmfukIbDdXFrdLwRHH9</t>
  </si>
  <si>
    <t>Blackout In the Red Room</t>
  </si>
  <si>
    <t>05GcclyhZv49AF9ZMX20dG</t>
  </si>
  <si>
    <t>Night Life in Twin Peaks - Instrumental</t>
  </si>
  <si>
    <t>1E4C74Tm5iyMhO5UtmlyFy</t>
  </si>
  <si>
    <t>Take Me Back To Toyland - Remastered</t>
  </si>
  <si>
    <t>1E9ZIhjCbnSkMY6tv6CJAQ</t>
  </si>
  <si>
    <t>2j9bNYQqZNJwyDnsLwr4Ab</t>
  </si>
  <si>
    <t>El Desfile</t>
  </si>
  <si>
    <t>3ylgzGpobJMpqoY19p5Go4</t>
  </si>
  <si>
    <t>We Can Work It Out - Live At The Trocadero / 1990</t>
  </si>
  <si>
    <t>5Xct33EShTCPuAGNKlQgr2</t>
  </si>
  <si>
    <t>Gentle Groove</t>
  </si>
  <si>
    <t>6QZw9KXAn1xuZ4FMCSQGgf</t>
  </si>
  <si>
    <t>Si Bastasen un Par de Canciones</t>
  </si>
  <si>
    <t>['Depeche Mode', 'Mike Shinoda']</t>
  </si>
  <si>
    <t>0nq2VQB9eCRL5feNCq7zI5</t>
  </si>
  <si>
    <t>Enjoy the Silence - Reinterpreted</t>
  </si>
  <si>
    <t>2TOjunmkCaTA97jw3O3xCQ</t>
  </si>
  <si>
    <t>Mahogany</t>
  </si>
  <si>
    <t>48zi76YORvpiYO67liH70R</t>
  </si>
  <si>
    <t>Revel In Flesh</t>
  </si>
  <si>
    <t>5jWYqrw9smZkVaxYU0ZbKk</t>
  </si>
  <si>
    <t>['Arcangelo Corelli', 'Orpheus Chamber Orchestra', 'Naoko Tanaka', 'Eric Wyrick', 'Eric Bartlett', 'Edward Brewer']</t>
  </si>
  <si>
    <t>5kwFK6paxAX3dADjvBYVpF</t>
  </si>
  <si>
    <t>Concerto Grosso in G Minor, Op. 6, No. 8, "Fatto per la Notte di Natale": III. Adagio - Allegro - Adagio</t>
  </si>
  <si>
    <t>6Lcpfn4PgkP1c9Y124gEOu</t>
  </si>
  <si>
    <t>Sieve-Fisted Find</t>
  </si>
  <si>
    <t>0QyzlbjCD6JZRD0XLmt7rm</t>
  </si>
  <si>
    <t>God's Cop - 2007 Remastered Version</t>
  </si>
  <si>
    <t>2dEpoUh1vPrUFFbNDpSli3</t>
  </si>
  <si>
    <t>La Ronera</t>
  </si>
  <si>
    <t>3DNzopPda3EHn5JFr3CL4w</t>
  </si>
  <si>
    <t>3JMRf956CNF64t9UPcRdIT</t>
  </si>
  <si>
    <t>No Prayer for the Dying - 2015 Remaster</t>
  </si>
  <si>
    <t>3bXJxxOYIo8sTbgnVuAs8F</t>
  </si>
  <si>
    <t>Beautiful New World / Home Sweet Home</t>
  </si>
  <si>
    <t>5xwCQuoGnPdgqw2omrgmCq</t>
  </si>
  <si>
    <t>Guitar Rag</t>
  </si>
  <si>
    <t>64imi3c77H1HL7TdGCKUoL</t>
  </si>
  <si>
    <t>Teddy's Jam 2</t>
  </si>
  <si>
    <t>6oRPSxHhHRkGVYdtWbmpvD</t>
  </si>
  <si>
    <t>7M9mwthI1wNq4Hw8fQVhst</t>
  </si>
  <si>
    <t>Se Me OlvidÃ³ Otra Vez (En Vivo) - En el Palacio de Bellas Artes</t>
  </si>
  <si>
    <t>1nB9nWbiXlaDtrzKzAee7S</t>
  </si>
  <si>
    <t>2O041Z4dOB1Ne804OsxWka</t>
  </si>
  <si>
    <t>2SFQHZugVBQzZ8nt6ePRGY</t>
  </si>
  <si>
    <t>2uZha3IKUPLeZoHZWFwjJ3</t>
  </si>
  <si>
    <t>No One's Leaving</t>
  </si>
  <si>
    <t>3mZAGjw1HkE9iyGQhKOohG</t>
  </si>
  <si>
    <t>Turn Off The Radio</t>
  </si>
  <si>
    <t>3nU7s5AQ0aNX6QlBEBMbaq</t>
  </si>
  <si>
    <t>4ZbZmxyR7b4EYN6rWPWztC</t>
  </si>
  <si>
    <t>Hang Wire</t>
  </si>
  <si>
    <t>4adwiDSem8c2jgiy66Bcsv</t>
  </si>
  <si>
    <t>The Tijuana Jail - 1990 Digital Remaster</t>
  </si>
  <si>
    <t>5YtsSFtSrYM7Gjs59f44rn</t>
  </si>
  <si>
    <t>5Z4EgTCCoObfO1WfrvrQ9v</t>
  </si>
  <si>
    <t>6A8ZWP9TV2Ygd88Kv8sUBP</t>
  </si>
  <si>
    <t>Right Next To Me</t>
  </si>
  <si>
    <t>6RPPKNq49XJNJ8L1Octlgm</t>
  </si>
  <si>
    <t>East Wes - Instrumental</t>
  </si>
  <si>
    <t>6VaUh9WjvgMB3OkFopXVWw</t>
  </si>
  <si>
    <t>7LpcB50dBOGO3Ph6zlJyyH</t>
  </si>
  <si>
    <t>Oh Pretty Woman</t>
  </si>
  <si>
    <t>7knqz8JHSAg0GuZvPqmDZY</t>
  </si>
  <si>
    <t>No Bed of Roses</t>
  </si>
  <si>
    <t>7mZzezUiFajmq48Bou5W2v</t>
  </si>
  <si>
    <t>Cerro la Silla (El cerro de la silla)</t>
  </si>
  <si>
    <t>7tKvKm18Q6DyykJPfLV4FT</t>
  </si>
  <si>
    <t>Let The Rhythm Hit 'Em</t>
  </si>
  <si>
    <t>0KrPKh9iC7QPSy1N6rSAt3</t>
  </si>
  <si>
    <t>Lorca's Novena</t>
  </si>
  <si>
    <t>0fcHbFJh9kQ6yP5rlQGT3f</t>
  </si>
  <si>
    <t>I Am the God That Healeth Thee</t>
  </si>
  <si>
    <t>['Nindy Ellesse']</t>
  </si>
  <si>
    <t>1B8XKlJc9NZJK3fnSGkbaI</t>
  </si>
  <si>
    <t>Aku Rindu</t>
  </si>
  <si>
    <t>1pBBzCX39kQivPXpTuD0ZU</t>
  </si>
  <si>
    <t>Help on the Way / Slipknot! / Franklin's Tower - Live October 1989 - April 1990</t>
  </si>
  <si>
    <t>2k0dNwPK8o8N5SkLOyj0bS</t>
  </si>
  <si>
    <t>Out Of The Rain</t>
  </si>
  <si>
    <t>['Cabaret Voltaire']</t>
  </si>
  <si>
    <t>2l5gKFDNVkcsmYEh1CvRZT</t>
  </si>
  <si>
    <t>Nag, Nag, Nag</t>
  </si>
  <si>
    <t>359IJq43c4SVrf5ZeUDiFl</t>
  </si>
  <si>
    <t>44Xfn7i8kcIX2KRn2jXhaC</t>
  </si>
  <si>
    <t>Mississippi Half-Step Uptown Toodeloo - Live October 1989 - April 1990</t>
  </si>
  <si>
    <t>4c3k6fqGyP9iiRTMVhOQth</t>
  </si>
  <si>
    <t>Flesh 'N Blood</t>
  </si>
  <si>
    <t>4miAX3WHL7SMUG3Ava2YTQ</t>
  </si>
  <si>
    <t>Hello Skinny/Constantinople</t>
  </si>
  <si>
    <t>5GsNTkO8UXwz5CCaH4wWAw</t>
  </si>
  <si>
    <t>Styrofoam</t>
  </si>
  <si>
    <t>5bIKhFgb8Pk3PiTo7ttZVY</t>
  </si>
  <si>
    <t>Stranger Stranger</t>
  </si>
  <si>
    <t>6G8VOvU4pQcqOsvDQxZH2Z</t>
  </si>
  <si>
    <t>6SnI5iBUAk7ANzbhoRo5Jx</t>
  </si>
  <si>
    <t>Lodi - Live At The Trocadero / 1990</t>
  </si>
  <si>
    <t>6iFC9s4amcbo6iQlChIFnm</t>
  </si>
  <si>
    <t>6tgkc9XuD8HaPmpujyDTdR</t>
  </si>
  <si>
    <t>Bravo De Verdad</t>
  </si>
  <si>
    <t>['Wilkins']</t>
  </si>
  <si>
    <t>70Qp0zW7O5LNks1Cquy733</t>
  </si>
  <si>
    <t>Como No Creer en Dios</t>
  </si>
  <si>
    <t>7LjrWSPYdT0CuAZKCa6MTg</t>
  </si>
  <si>
    <t>Eyes of the World - Live October 1989 - April 1990</t>
  </si>
  <si>
    <t>7mjubDLKHuxDBXHqwTTwqi</t>
  </si>
  <si>
    <t>Somethin'</t>
  </si>
  <si>
    <t>0BELfOcufjLMZkfPu2p7K5</t>
  </si>
  <si>
    <t>LFO</t>
  </si>
  <si>
    <t>0iJimXEvd6GD8QpkBcCRJL</t>
  </si>
  <si>
    <t>Illegal Smile - Live</t>
  </si>
  <si>
    <t>['Marco Antonio VÃ¡zquez']</t>
  </si>
  <si>
    <t>0rSNAEhW7qXwMHZWOK9agJ</t>
  </si>
  <si>
    <t>Te vi llorando</t>
  </si>
  <si>
    <t>14RWSCy9Ec9UvApW0JqjQ0</t>
  </si>
  <si>
    <t>So Hard - 2018 Remaster</t>
  </si>
  <si>
    <t>1gfoiAaz4XUHLqGysW9Sxi</t>
  </si>
  <si>
    <t>2E1f9XMALJgxzY8KpFcUf0</t>
  </si>
  <si>
    <t>Death!</t>
  </si>
  <si>
    <t>2M496HlsJdFOPLeQyKmY9T</t>
  </si>
  <si>
    <t>You Are The One</t>
  </si>
  <si>
    <t>2UStBkddY4cldWyynwKngj</t>
  </si>
  <si>
    <t>Della Brown - Remastered 2003</t>
  </si>
  <si>
    <t>3a1aPPcAA7HRgV3d0BPRlR</t>
  </si>
  <si>
    <t>No Quiero Saber - 1990 Version</t>
  </si>
  <si>
    <t>['Los Sagitarios']</t>
  </si>
  <si>
    <t>5zlGROo05JdOu0BSUCUPUz</t>
  </si>
  <si>
    <t>1990-07-10</t>
  </si>
  <si>
    <t>6hoVQflz5ZKwzOpuJ8XnNb</t>
  </si>
  <si>
    <t>Southland In The Springtime</t>
  </si>
  <si>
    <t>6rXKlkP7AGhZ2yxu3dnjjf</t>
  </si>
  <si>
    <t>Lord of the Rings - Remastered 2007</t>
  </si>
  <si>
    <t>7Fi4oyVjarzUUZHTUwS3Wu</t>
  </si>
  <si>
    <t>0l7rrwEqLHtQGjG5PrauZE</t>
  </si>
  <si>
    <t>The Road Less Traveled</t>
  </si>
  <si>
    <t>1dbvZy2hAtgDyL4oiSyyJ4</t>
  </si>
  <si>
    <t>Dear Limmertz</t>
  </si>
  <si>
    <t>['Maureen McGovern']</t>
  </si>
  <si>
    <t>1dn3JoBbd7PYWwwTtlMPVk</t>
  </si>
  <si>
    <t>Can You Read My Mind - Love Theme From Superman</t>
  </si>
  <si>
    <t>1990-09-10</t>
  </si>
  <si>
    <t>31LyiJGtzOgt8I1YoIASV2</t>
  </si>
  <si>
    <t>Rebel In Me</t>
  </si>
  <si>
    <t>3Bi9yZXeypctpnSJWpOAhS</t>
  </si>
  <si>
    <t>Dance of the Hours from the opera "La Gioconda"</t>
  </si>
  <si>
    <t>3Jiqudo9hBQJciFMBaO0Xc</t>
  </si>
  <si>
    <t>Vamos a Amarnos Despacio</t>
  </si>
  <si>
    <t>5ni5JMYegxPFrLtpfIxBXB</t>
  </si>
  <si>
    <t>Santo Es El SeÃ±or</t>
  </si>
  <si>
    <t>5oXLtUCb5sEXR1lCuc1HVP</t>
  </si>
  <si>
    <t>Body Bag</t>
  </si>
  <si>
    <t>6Y6XXDCJsDYgde0FH6hlhl</t>
  </si>
  <si>
    <t>0ZUwQ6Y7OlSvVhRMQy9dsA</t>
  </si>
  <si>
    <t>1BGJznQCNQy5KxxdpHpfBR</t>
  </si>
  <si>
    <t>2dknpPu0jdlh0sPh88ipR1</t>
  </si>
  <si>
    <t>['Maceo Parker']</t>
  </si>
  <si>
    <t>34ySPXepLaqJMJIbJcr8k0</t>
  </si>
  <si>
    <t>ChildrenÂ´s World</t>
  </si>
  <si>
    <t>3P0aR83RMEyrbPyINYPHwg</t>
  </si>
  <si>
    <t>Where Were You Last Night?</t>
  </si>
  <si>
    <t>['Leopold Stokowski', 'Philadelphia Orchestra', 'Disney Studio Chorus']</t>
  </si>
  <si>
    <t>3WQS4pyJ2qfmoUOIAO7WNk</t>
  </si>
  <si>
    <t>Ave Maria, Op. 52 No. 6</t>
  </si>
  <si>
    <t>45RSAuEb8NAKDPwyjWY7Gw</t>
  </si>
  <si>
    <t>The Lord Is My Shepherd</t>
  </si>
  <si>
    <t>4GvdqEJDXOQwSdtFjYR2OH</t>
  </si>
  <si>
    <t>Living Bad Dreams</t>
  </si>
  <si>
    <t>4IMlDuUnwpW6yNGhtBDyqO</t>
  </si>
  <si>
    <t>In a Different Place - 2001 Remaster</t>
  </si>
  <si>
    <t>4J1hIKUPPTLzS9H9T6UPQw</t>
  </si>
  <si>
    <t>Spiral Journey</t>
  </si>
  <si>
    <t>4lhsFmmWIPk3cSK0wuazzu</t>
  </si>
  <si>
    <t>Tattooed Millionaire</t>
  </si>
  <si>
    <t>5nteRi2u2D46hYxA79LPqA</t>
  </si>
  <si>
    <t>68SzT4nku5YIOvrrnTPZ0X</t>
  </si>
  <si>
    <t>Contract On The World Love Jam - Instrumental</t>
  </si>
  <si>
    <t>['Aaron Kwok']</t>
  </si>
  <si>
    <t>6IgmrNepgp7Z7cirPwn2pH</t>
  </si>
  <si>
    <t>å°ä½ æ„›ä¸å®Œ</t>
  </si>
  <si>
    <t>0XeH22LjRDcaQZ0SxEp81h</t>
  </si>
  <si>
    <t>Symphony No. 6 ("Pastoral"), Op. 68, II Andante molto mosso</t>
  </si>
  <si>
    <t>['Basic Black', 'Pete Rock', 'C.L. Smooth', 'DJ Eddie F']</t>
  </si>
  <si>
    <t>1Q75FxFg6LPlhtKYB9DOwc</t>
  </si>
  <si>
    <t>She's Mine (feat. Pete Rock, C.L. Smooth &amp; D.J. Eddie F)</t>
  </si>
  <si>
    <t>1pPTLrDTWjGsnmobb0pBxM</t>
  </si>
  <si>
    <t>China Cat Sunflower / I Know You Rider - Live October 1989 - April 1990</t>
  </si>
  <si>
    <t>2LGcorvZNs37Vzbto5aaoa</t>
  </si>
  <si>
    <t>3zUKCWesKho55Jm6e6JPpV</t>
  </si>
  <si>
    <t>The Sound Of Confusion</t>
  </si>
  <si>
    <t>44A1g3ag1Tz5i5w8lXvUmP</t>
  </si>
  <si>
    <t>Build A Fire</t>
  </si>
  <si>
    <t>4DM3VKYknvcnkCK4efCYmA</t>
  </si>
  <si>
    <t>Some People Are Stupid</t>
  </si>
  <si>
    <t>9.85e-06</t>
  </si>
  <si>
    <t>5NzbFdMn2JR4q3XKyhzt7o</t>
  </si>
  <si>
    <t>6PbeI9VFkLMi2gPdGLXN8G</t>
  </si>
  <si>
    <t>Boys Cry Tough</t>
  </si>
  <si>
    <t>['Bill Medley']</t>
  </si>
  <si>
    <t>7HGrbQMp1QWWQKe3KprZqI</t>
  </si>
  <si>
    <t>Most Of All You</t>
  </si>
  <si>
    <t>27YGWETy0rbQXZwhTrIDXg</t>
  </si>
  <si>
    <t>Prodigal Blues</t>
  </si>
  <si>
    <t>3xMNWQR9DJPblCL8i0FtOP</t>
  </si>
  <si>
    <t>Head I Win, Tails You Loose</t>
  </si>
  <si>
    <t>3zlLG1ZplOevRjsoUxChrs</t>
  </si>
  <si>
    <t>4TjmwZey0BuW2oPSUI2uu6</t>
  </si>
  <si>
    <t>Smash It Up</t>
  </si>
  <si>
    <t>5TMZeuMVTeuvkhG3cxkpsU</t>
  </si>
  <si>
    <t>I'm Free - Remastered</t>
  </si>
  <si>
    <t>5isMT4TOBf8QlAJlh9nApo</t>
  </si>
  <si>
    <t>Vida Mia</t>
  </si>
  <si>
    <t>['Prince Rakeem']</t>
  </si>
  <si>
    <t>6ny619uLl85bX1HIG7TiHk</t>
  </si>
  <si>
    <t>Ooh I Love You Rakeem - Baggin' Ladies Mix</t>
  </si>
  <si>
    <t>6wnCJqUzFMwqEHs05NgVxr</t>
  </si>
  <si>
    <t>0LWHL2DoHHQyUP9LJxiaD2</t>
  </si>
  <si>
    <t>Que Puedo Hacer Por Ti</t>
  </si>
  <si>
    <t>8.29e-06</t>
  </si>
  <si>
    <t>1qcoJLwJAc1mF12SL3dV6D</t>
  </si>
  <si>
    <t>Nub</t>
  </si>
  <si>
    <t>['Col. Bruce Hampton &amp; The Aquarium Rescue Unit']</t>
  </si>
  <si>
    <t>22wCsAtvbeudk2a34QKwA9</t>
  </si>
  <si>
    <t>Working On A Building - Live</t>
  </si>
  <si>
    <t>1991-04-04</t>
  </si>
  <si>
    <t>['The Zeros']</t>
  </si>
  <si>
    <t>29T6W62izUlL5E1daeDUpM</t>
  </si>
  <si>
    <t>2pmfwGGHMPLxZXckTmdUz2</t>
  </si>
  <si>
    <t>Face Pollution</t>
  </si>
  <si>
    <t>3q70UELjcd8j1NWj858bAM</t>
  </si>
  <si>
    <t>3qcrjpAtQOJNnQeZMjNrin</t>
  </si>
  <si>
    <t>Cinema Paradiso</t>
  </si>
  <si>
    <t>44fxmBDtpasWTQHxvwBEoY</t>
  </si>
  <si>
    <t>There Will Never Be Another Tonight</t>
  </si>
  <si>
    <t>7aIoi1zi7rtvwqBPCQSqmF</t>
  </si>
  <si>
    <t>0QXX3wBM2quMca45ptpjfZ</t>
  </si>
  <si>
    <t>The Dark Of The Sun</t>
  </si>
  <si>
    <t>1IcQDnm7CxyfWieNaar9me</t>
  </si>
  <si>
    <t>3wMqRnny1MIRLuv3tjUJO6</t>
  </si>
  <si>
    <t>566jOMeERFm1nWFbBev453</t>
  </si>
  <si>
    <t>El Socio</t>
  </si>
  <si>
    <t>5fUh73ihdzB2SaIftDD3EG</t>
  </si>
  <si>
    <t>Get the Message</t>
  </si>
  <si>
    <t>63cQrvazYCVTQgWiOWKUPr</t>
  </si>
  <si>
    <t>Going To Brazil</t>
  </si>
  <si>
    <t>['Prince Far I']</t>
  </si>
  <si>
    <t>65TNC2zSsAOnTcHcvZ1o76</t>
  </si>
  <si>
    <t>Throw Away Your Gun - 1991 Digital Remaster</t>
  </si>
  <si>
    <t>7hQnQd0hBXJM7vdrS4dMEb</t>
  </si>
  <si>
    <t>1w5UoAehUv17stt3WCwk6P</t>
  </si>
  <si>
    <t>Chulas Fronteras</t>
  </si>
  <si>
    <t>21Izx09FQfTP4K27V1E2iZ</t>
  </si>
  <si>
    <t>Chuckie</t>
  </si>
  <si>
    <t>2gJf3h4HGZQNoValw4O11i</t>
  </si>
  <si>
    <t>Que Me LlevÃ© El Diablo</t>
  </si>
  <si>
    <t>3ALz2M27Dw27YTh71zNkzU</t>
  </si>
  <si>
    <t>['Whitney Houston', 'Florida Orchestra']</t>
  </si>
  <si>
    <t>3F7ZB57jdi0ElIc8K8UiIt</t>
  </si>
  <si>
    <t>The Star Spangled Banner (feat. The Florida Orchestra) - Live from Super Bowl XXV</t>
  </si>
  <si>
    <t>3o848UXGY4NYduDBu4h6v3</t>
  </si>
  <si>
    <t>4t7NZcgdC30fH75Noqyy7I</t>
  </si>
  <si>
    <t>5WCO8McOtMU6T1Xy4NodyT</t>
  </si>
  <si>
    <t>6LcNG648VYMpLMiLLDrhMD</t>
  </si>
  <si>
    <t>0LT0APsnMlmcjpt2ZltCm2</t>
  </si>
  <si>
    <t>Jab Koi Baat Bigad Jaye</t>
  </si>
  <si>
    <t>1991-08-15</t>
  </si>
  <si>
    <t>['Leaders of the New School']</t>
  </si>
  <si>
    <t>0bskKGZvp1HsNn6oD8Q8Jl</t>
  </si>
  <si>
    <t>Case of the P.T.A.</t>
  </si>
  <si>
    <t>1uhsVQi7IADIxZXN1xJnk5</t>
  </si>
  <si>
    <t>Blowing Kisses In The Wind</t>
  </si>
  <si>
    <t>2p6ybmuu4W8GrHongBdFqt</t>
  </si>
  <si>
    <t>2r57VV9roUrIEkNU8SSFkR</t>
  </si>
  <si>
    <t>Pata de Perro</t>
  </si>
  <si>
    <t>319YqFvUODaOVRbRc0i9zD</t>
  </si>
  <si>
    <t>I Useta Lover</t>
  </si>
  <si>
    <t>3NDTh0ZPIG2zY2VUJ8jG3L</t>
  </si>
  <si>
    <t>3YLMkQJQXf7IUrZY8RdSfk</t>
  </si>
  <si>
    <t>Party with the Animals</t>
  </si>
  <si>
    <t>5IhYnodWHS5IOrw7aOOuA9</t>
  </si>
  <si>
    <t>['Maurane']</t>
  </si>
  <si>
    <t>5zfkEYXMQPXO7usJOPm7cB</t>
  </si>
  <si>
    <t>Sur un prÃ©lude de Bach</t>
  </si>
  <si>
    <t>6AC8vNhiiBpK2pugttUlg3</t>
  </si>
  <si>
    <t>Love Won't Wait</t>
  </si>
  <si>
    <t>6cgDUe244IMHFGLqg9A2hD</t>
  </si>
  <si>
    <t>Pine Cones And Holly Berries / It's Beginning To Look A Lot Like Christmas</t>
  </si>
  <si>
    <t>6gF7OjiC79DjttGzlQfzvY</t>
  </si>
  <si>
    <t>You're The Top (With Ryan O'Neal)</t>
  </si>
  <si>
    <t>6v5Z1E3w6fHJjwRT0hfpvD</t>
  </si>
  <si>
    <t>1WaEl2RKIUq7gxakfucrch</t>
  </si>
  <si>
    <t>Pennywise</t>
  </si>
  <si>
    <t>2yFHVROUFQXyokf8E1L7Ca</t>
  </si>
  <si>
    <t>Planet of Sound</t>
  </si>
  <si>
    <t>['Sergei Rachmaninoff', 'Idil Biret']</t>
  </si>
  <si>
    <t>3BftPj6WXpCbqeymjlBN1U</t>
  </si>
  <si>
    <t>13 Preludes, Op. 32: No. 5 in G Major. Moderato</t>
  </si>
  <si>
    <t>1991-05-17</t>
  </si>
  <si>
    <t>['Olga Guillot']</t>
  </si>
  <si>
    <t>3LWlVIyY4nLiM6PzXsWNfz</t>
  </si>
  <si>
    <t>590usf92JDQzper4ZL9ZUU</t>
  </si>
  <si>
    <t>A Fix on You</t>
  </si>
  <si>
    <t>1991-06-30</t>
  </si>
  <si>
    <t>5cEBUj3Cykz6yCvdCerRXT</t>
  </si>
  <si>
    <t>Ya La Luna Va Saliendo</t>
  </si>
  <si>
    <t>5hbSMXk4g4OEHjDoVdXrYl</t>
  </si>
  <si>
    <t>X's We Share</t>
  </si>
  <si>
    <t>6znkBTmxxczNEvXrrK3zpY</t>
  </si>
  <si>
    <t>The Beauty Of Gray</t>
  </si>
  <si>
    <t>['Traditional', 'Arthur Warrell', 'The Bach Choir', 'Royal Military School Of Music Ceremonial Trumpets', 'The Graham Ashton Brass Ensemble', 'Sir David Willcocks']</t>
  </si>
  <si>
    <t>7raN5xL6fksTmUmkPsbP2N</t>
  </si>
  <si>
    <t>We Wish You A Merry Christmas (arr. A. Warrell for choir): A Merry Christmas</t>
  </si>
  <si>
    <t>0VU4tnGR81ilOHLqJGWd49</t>
  </si>
  <si>
    <t>Que Chula Rama</t>
  </si>
  <si>
    <t>59knwYqqG1zXYqKgZCK2Eq</t>
  </si>
  <si>
    <t>Por Eso Te Amo</t>
  </si>
  <si>
    <t>0rBMYJyYoQIX6ehQA3oTaM</t>
  </si>
  <si>
    <t>Infecting the Crypts</t>
  </si>
  <si>
    <t>['Andrew Lloyd Webber', 'Linzi Hateley', '"Joseph And The Amazing Technicolor Dreamcoat" 1991 London Cast', 'Jason Donovan', 'Aubrey Woods']</t>
  </si>
  <si>
    <t>26aqBjd4R8TS3dXykx3Ucu</t>
  </si>
  <si>
    <t>Jacob And Sons / Joseph's Coat</t>
  </si>
  <si>
    <t>2rodV4n9izJ38fYvnTdLfD</t>
  </si>
  <si>
    <t>3gsREkVD6lH3En2cHsUQdJ</t>
  </si>
  <si>
    <t>56FU6yh4O46jrAltLyY2zr</t>
  </si>
  <si>
    <t>Where's My Thing - 2004 Remaster</t>
  </si>
  <si>
    <t>56sNhTYp0mGC1cXaagTNv1</t>
  </si>
  <si>
    <t>Rebel Of The Underground</t>
  </si>
  <si>
    <t>6qm9NgyyFpgOUT0wbZYRoZ</t>
  </si>
  <si>
    <t>Bye MamÃ¡</t>
  </si>
  <si>
    <t>0ht3TuGmL8tOkciCPY0rPa</t>
  </si>
  <si>
    <t>4gmkih4i1HL7GPHG1iNTWm</t>
  </si>
  <si>
    <t>Kinky Reggae - Live At The Record Plant, 1973</t>
  </si>
  <si>
    <t>5rOjCfv6vejNs5aEW1fB7d</t>
  </si>
  <si>
    <t>Cool Drink of Water</t>
  </si>
  <si>
    <t>60dxW18ZVSQC5GlpMQcVkd</t>
  </si>
  <si>
    <t>Prisioneros De La Piel</t>
  </si>
  <si>
    <t>04i90Qo67c3MKp9OBtR48I</t>
  </si>
  <si>
    <t>3QGJKNG08U7EOXKeo4KLUG</t>
  </si>
  <si>
    <t>42es8ZJzFiOvjLR1yv0Sn7</t>
  </si>
  <si>
    <t>Gutted</t>
  </si>
  <si>
    <t>57cXmeqCiKUF0GpJDFVAkt</t>
  </si>
  <si>
    <t>Primal</t>
  </si>
  <si>
    <t>['Rod Stewart', 'The Temptations']</t>
  </si>
  <si>
    <t>6SxbEd5bMcRwgYwlBJ3aT0</t>
  </si>
  <si>
    <t>The Motown Song (with The Temptations)</t>
  </si>
  <si>
    <t>6rK7P0b3OWsx0DBh2Mlwjo</t>
  </si>
  <si>
    <t>['Leigh Harline', 'Richard Hayman', 'Richard Hayman Symphony Orchestra']</t>
  </si>
  <si>
    <t>7kP1JFQINtbkhTBsDqnxG6</t>
  </si>
  <si>
    <t>Pinocchio: When You Wish Upon A Star (arr. R. Hayman): When You Wish Upon A Star</t>
  </si>
  <si>
    <t>0JMrNW4xBb47f7AxBetgOf</t>
  </si>
  <si>
    <t>0l1P0R2Pzbq8OmUTD0Btsj</t>
  </si>
  <si>
    <t>All The Wrong Reasons</t>
  </si>
  <si>
    <t>11jLJ2m6vrdCyHl0kaOdz3</t>
  </si>
  <si>
    <t>Botellitas</t>
  </si>
  <si>
    <t>13txSWm8C7fvUEnNtFinaX</t>
  </si>
  <si>
    <t>1Ybrwa7iKUp0kbLlcuwMma</t>
  </si>
  <si>
    <t>My Ass Is on Fire</t>
  </si>
  <si>
    <t>1drAPzG8FQ6eF2P41yWw3P</t>
  </si>
  <si>
    <t>Cero 39</t>
  </si>
  <si>
    <t>2ueOVitGw6YDUtz8pkzLi6</t>
  </si>
  <si>
    <t>Lili Marleen.</t>
  </si>
  <si>
    <t>3fLDY9CxOLGwD06s3yW6ar</t>
  </si>
  <si>
    <t>The Dayz Of Wayback</t>
  </si>
  <si>
    <t>4FLJ0F7XddDuviTNKQMQai</t>
  </si>
  <si>
    <t>Crooked Ass Nigga</t>
  </si>
  <si>
    <t>4uan8yOfHi3poRlvA7WuOR</t>
  </si>
  <si>
    <t>5ECFhu3M7VHoeq9aFtKhXm</t>
  </si>
  <si>
    <t>The Vertical Joyride</t>
  </si>
  <si>
    <t>5IWHEQVcwuUAVw4olVJcQs</t>
  </si>
  <si>
    <t>Driving the Last Spike - 2007 Remaster</t>
  </si>
  <si>
    <t>5K8g0FCy2XA5DI5qB2rwDY</t>
  </si>
  <si>
    <t>Guest List</t>
  </si>
  <si>
    <t>5nlNUsIwmqJF9tjWUa5Dup</t>
  </si>
  <si>
    <t>Good Sister - Bad Sister</t>
  </si>
  <si>
    <t>66opfMXBdeH53Ew5X6XydK</t>
  </si>
  <si>
    <t>Meathook Sodomy</t>
  </si>
  <si>
    <t>6YGREHE5JCSWpkW82QWrv0</t>
  </si>
  <si>
    <t>Iceman</t>
  </si>
  <si>
    <t>['Wolfgang Amadeus Mozart', 'Metropolitan Opera Orchestra', 'James Levine']</t>
  </si>
  <si>
    <t>7KY086jJEEaFUoJqyBgFwy</t>
  </si>
  <si>
    <t>['Green Baron']</t>
  </si>
  <si>
    <t>1JgIIFhBDtcNS33EuJOvGy</t>
  </si>
  <si>
    <t>SakÃ© Sayonara</t>
  </si>
  <si>
    <t>['Shabba Ranks', 'Johnny Gill']</t>
  </si>
  <si>
    <t>2LbrvMCAArUhFERcwqgv18</t>
  </si>
  <si>
    <t>Slow &amp; Sexy (feat. Johnny Gill)</t>
  </si>
  <si>
    <t>2NOLOmiGsu9vlfyJSIcglu</t>
  </si>
  <si>
    <t>Letter to Memphis</t>
  </si>
  <si>
    <t>2XQlZQGMQKIElKRYSf5NWx</t>
  </si>
  <si>
    <t>['Erick Franchesky']</t>
  </si>
  <si>
    <t>38AzIXZ7HjmK3ilGxbrGhB</t>
  </si>
  <si>
    <t>Dime Como Llego A Ti</t>
  </si>
  <si>
    <t>3YfYFIV5DU5U9nfJN1Eujs</t>
  </si>
  <si>
    <t>Hymn Of The Big Wheel - 2012 Mix/Master</t>
  </si>
  <si>
    <t>48I4mkZmKAHe4t5lFQDfUi</t>
  </si>
  <si>
    <t>å°ä¸èµ·,æˆ‘æ„›ä½  - ç„¡ç¶«é›»è¦–åŠ‡ã€Šä»Šç”Ÿç„¡æ‚”ã€‹æ’æ›²</t>
  </si>
  <si>
    <t>5UoOvVZFffoXz2QOkScmz2</t>
  </si>
  <si>
    <t>640iRfCuLpHPiz11GJP2To</t>
  </si>
  <si>
    <t>Send Me, I'll Go</t>
  </si>
  <si>
    <t>1991-06-26</t>
  </si>
  <si>
    <t>6BRyzEf1HmV8Wn4RLsaGEg</t>
  </si>
  <si>
    <t>Kill Your Television</t>
  </si>
  <si>
    <t>['Cause &amp; Effect']</t>
  </si>
  <si>
    <t>6OUExuMUOP3mJGnS2eA0Rx</t>
  </si>
  <si>
    <t>You Think You Know Her</t>
  </si>
  <si>
    <t>1991-05-25</t>
  </si>
  <si>
    <t>7f1hgqJfOKHow7K4HEqV9r</t>
  </si>
  <si>
    <t>0K6WATXMgWiE3ssdhVYM3s</t>
  </si>
  <si>
    <t>Hi Ho Silver</t>
  </si>
  <si>
    <t>0L5TOnK64IJF3Vs4kroa6y</t>
  </si>
  <si>
    <t>Approach To Danger</t>
  </si>
  <si>
    <t>2cS3HNXR9ymmfdXQKWEmih</t>
  </si>
  <si>
    <t>Veneno De Amor</t>
  </si>
  <si>
    <t>2r0MZA1eePdVlj8xjiuMgc</t>
  </si>
  <si>
    <t>I Want to Be Alone</t>
  </si>
  <si>
    <t>['Chanticleer']</t>
  </si>
  <si>
    <t>3n4FSug28njqMLVMmm312W</t>
  </si>
  <si>
    <t>Hawley: Seven Madrigals, Io Son la Primavera</t>
  </si>
  <si>
    <t>5WNtHqP5AMeDJEcoSWiaHM</t>
  </si>
  <si>
    <t>CorazÃ³n Bandido</t>
  </si>
  <si>
    <t>62LciU4ULCuLqTX9C8nmFr</t>
  </si>
  <si>
    <t>Aqui Esta Mi Amor</t>
  </si>
  <si>
    <t>6Bjn8NuvW5BSUYTRtvvoiP</t>
  </si>
  <si>
    <t>Jingle Belele</t>
  </si>
  <si>
    <t>6eT8JIrp1I3N6UfzXSnFhU</t>
  </si>
  <si>
    <t>Live For Loving You</t>
  </si>
  <si>
    <t>040DdIoNQaHbJSVROuLs4p</t>
  </si>
  <si>
    <t>Private Idaho - Party Mix</t>
  </si>
  <si>
    <t>0Unw8rfqu4HF1fsHxvaQfp</t>
  </si>
  <si>
    <t>2YvXBUxCGIo0hYBex22R0r</t>
  </si>
  <si>
    <t>The Threat</t>
  </si>
  <si>
    <t>2vZd0khHbQ04dXodDtB1U2</t>
  </si>
  <si>
    <t>4l7cuSO1cBhx8e6WnEr8PM</t>
  </si>
  <si>
    <t>4r8thRU9mwxBvb1LlXma1p</t>
  </si>
  <si>
    <t>Just Kiss Me</t>
  </si>
  <si>
    <t>5RyQaMTLOvtPtNJXhT8ZMv</t>
  </si>
  <si>
    <t>6MwPh7Ccj79VIbserFGTIi</t>
  </si>
  <si>
    <t>Subrocs Mission</t>
  </si>
  <si>
    <t>7zFnaskZB4uWrfZijnZDFK</t>
  </si>
  <si>
    <t>Que? Aha!</t>
  </si>
  <si>
    <t>02Cari1rriTzwgyoTRPwuq</t>
  </si>
  <si>
    <t>Cymbeline</t>
  </si>
  <si>
    <t>1AR2VBeuqLQJYgsF33Pbgv</t>
  </si>
  <si>
    <t>1YDchzoNk8pD86S6Si5ruE</t>
  </si>
  <si>
    <t>The Green Room</t>
  </si>
  <si>
    <t>5HOoS4ie5clRy4Dcbb4X89</t>
  </si>
  <si>
    <t>Yo Me MorirÃ©</t>
  </si>
  <si>
    <t>6OI0p9YgcC82jIciqUjcta</t>
  </si>
  <si>
    <t>æˆ‘æ˜¯ä¸æ˜¯è©²å®‰éœçš„èµ°é–‹</t>
  </si>
  <si>
    <t>77OfuDUHpsVxb7tHrbmtte</t>
  </si>
  <si>
    <t>0YzQ4ZmU2Jb1d6OT2umBg1</t>
  </si>
  <si>
    <t>0mzNvJpqrktOe5ToG1Lfzj</t>
  </si>
  <si>
    <t>Golden Hair</t>
  </si>
  <si>
    <t>['Jackopierce']</t>
  </si>
  <si>
    <t>1ZzYZPvTmZ9sj7J1pgENxS</t>
  </si>
  <si>
    <t>3dnVjS7jqt9nvM3h4jYt4v</t>
  </si>
  <si>
    <t>['ZezÃ© Di Camargo &amp; Luciano']</t>
  </si>
  <si>
    <t>3oMk1VNl1N7dgibHwHw1j2</t>
  </si>
  <si>
    <t>Ã‰ o Amor</t>
  </si>
  <si>
    <t>1991-06-15</t>
  </si>
  <si>
    <t>3yzM3pkIF5rlllUAAhFPx7</t>
  </si>
  <si>
    <t>['Dale &amp; Grace']</t>
  </si>
  <si>
    <t>4To8mxhdtvoKpELxEHOGGU</t>
  </si>
  <si>
    <t>4lzTnpfYooXaeF3HnG8xOn</t>
  </si>
  <si>
    <t>4of1Nu7rNh16h4IEH0T1cm</t>
  </si>
  <si>
    <t>De Nuevo Solo</t>
  </si>
  <si>
    <t>52cHPUu1MhqUzHow6TVzBd</t>
  </si>
  <si>
    <t>5LLRxnEQAbnQNzLK0mAC2R</t>
  </si>
  <si>
    <t>The Way I Feel About You</t>
  </si>
  <si>
    <t>['KMD', 'Brand Nubian']</t>
  </si>
  <si>
    <t>634UIfCNHADfLWmsrfCSPw</t>
  </si>
  <si>
    <t>Nitty Gritty (feat. Brand Nubian)</t>
  </si>
  <si>
    <t>7rDTMk2EFhbtPUKCEZRpyh</t>
  </si>
  <si>
    <t>Mansion Builder</t>
  </si>
  <si>
    <t>1SBNOQCKHSj9ihFpJn3Ne7</t>
  </si>
  <si>
    <t>Wickedest Man Alive</t>
  </si>
  <si>
    <t>28zaRfdizHTtqqUXJWZjtb</t>
  </si>
  <si>
    <t>34T7p90V9tDg1cZzxCtJ0p</t>
  </si>
  <si>
    <t>Y Despues Que</t>
  </si>
  <si>
    <t>3kmgXvpS2sR2LRBJEKrqZG</t>
  </si>
  <si>
    <t>Take Me To The River</t>
  </si>
  <si>
    <t>5d7sgqTOH8ICmQHMk99usn</t>
  </si>
  <si>
    <t>Waiting for a Miracle - Live</t>
  </si>
  <si>
    <t>5dPynG2Th4Z8nVxWdsZo1J</t>
  </si>
  <si>
    <t>6Sbzcag4QwyIRhMSpRmlLW</t>
  </si>
  <si>
    <t>Fuego Contra Fuego</t>
  </si>
  <si>
    <t>6aY9E0vh6kw9lMQK35XosT</t>
  </si>
  <si>
    <t>Grazin' In The Grass - Live</t>
  </si>
  <si>
    <t>6vA3TaRQSawgyipja6FYLM</t>
  </si>
  <si>
    <t>Hold on My Heart</t>
  </si>
  <si>
    <t>0FhdZmBWfsI0aXv7gX3haP</t>
  </si>
  <si>
    <t>Through The Storm</t>
  </si>
  <si>
    <t>2N3aZ9bvOHORPXB5I6laa6</t>
  </si>
  <si>
    <t>2PWgIRcrpj3T4bX5Un0tQK</t>
  </si>
  <si>
    <t>El Ojo De Vidrio</t>
  </si>
  <si>
    <t>49yXUztT0qYz0xA4vnm0zP</t>
  </si>
  <si>
    <t>After The Flood</t>
  </si>
  <si>
    <t>4XEvl1bOlgslzaoAswDIhd</t>
  </si>
  <si>
    <t>Even Flow - Brendan O'Brien Mix</t>
  </si>
  <si>
    <t>5jXh4Hk0qOnoxv8GhRkdln</t>
  </si>
  <si>
    <t>I Didn't Know I Was Looking for Love - 2013 Remaster</t>
  </si>
  <si>
    <t>6CIk8dnScGXU5aZEFXCJCG</t>
  </si>
  <si>
    <t>If Anyone Falls</t>
  </si>
  <si>
    <t>6MuYpktGeHQXZHHko0Tmvl</t>
  </si>
  <si>
    <t>Myrrhman</t>
  </si>
  <si>
    <t>6zpaz2y4g2BXRNatfgmS2Z</t>
  </si>
  <si>
    <t>Part Time Mutha</t>
  </si>
  <si>
    <t>72bsBqQ4RXp4F4pxHST0Tp</t>
  </si>
  <si>
    <t>2I8X1dNALNQhyDjVI1Nwjo</t>
  </si>
  <si>
    <t>2zGQGgZEOF5RbfnaP70RTx</t>
  </si>
  <si>
    <t>Hay Ojitos</t>
  </si>
  <si>
    <t>47XnvRlqY7KCLtflGpGWXc</t>
  </si>
  <si>
    <t>The Wacky World of Rapid Transit</t>
  </si>
  <si>
    <t>['Giovanni Gabrieli', 'Canadian Brass']</t>
  </si>
  <si>
    <t>4zGVvy3uimYz82NDFUmzRf</t>
  </si>
  <si>
    <t>Canzone prima a 5 - 1.</t>
  </si>
  <si>
    <t>['Shin Hae Chul']</t>
  </si>
  <si>
    <t>6PzIUL43UjAX2APzjg2M15</t>
  </si>
  <si>
    <t>To you</t>
  </si>
  <si>
    <t>6Y4hgVZWdcfSHqAfw9vBTo</t>
  </si>
  <si>
    <t>Road to Acceptance</t>
  </si>
  <si>
    <t>6vy6uoNFsgRmRALJbsjB8h</t>
  </si>
  <si>
    <t>Blue Light, Red Light (Someone's There)</t>
  </si>
  <si>
    <t>0kGxq0id3hOaXJ2ahFA3Ie</t>
  </si>
  <si>
    <t>Somebody Paints the Wall</t>
  </si>
  <si>
    <t>['Jaime Y Los Chamacos']</t>
  </si>
  <si>
    <t>1pCIpkMH8oerAcUDgVrZX5</t>
  </si>
  <si>
    <t>2G7S5zi0aAkjaILuH5jOdj</t>
  </si>
  <si>
    <t>Granny Wendy</t>
  </si>
  <si>
    <t>3OjnJftcavC61463G1V2t1</t>
  </si>
  <si>
    <t>Celia Y Tito</t>
  </si>
  <si>
    <t>['Grandmaster Slice']</t>
  </si>
  <si>
    <t>4C9ua9Pt3cMgIdSvGEO4Qk</t>
  </si>
  <si>
    <t>Electric Slide (Shall We Dance)</t>
  </si>
  <si>
    <t>1991-03-04</t>
  </si>
  <si>
    <t>4aj4xsjHCzwNeQpM5THXK1</t>
  </si>
  <si>
    <t>Caan Dun</t>
  </si>
  <si>
    <t>6YN6A8ppveObxb2usM3AQF</t>
  </si>
  <si>
    <t>6oQJj3CBb2mx3asDHM6U4t</t>
  </si>
  <si>
    <t>['Leila Forouhar']</t>
  </si>
  <si>
    <t>758thIpD2IUEH6L0Mvzgk5</t>
  </si>
  <si>
    <t>Del Ey Del</t>
  </si>
  <si>
    <t>['Leandro &amp; Leonardo']</t>
  </si>
  <si>
    <t>0CH2chgUAAN0hgegCDhrYo</t>
  </si>
  <si>
    <t>NÃ£o aprendi a dizer adeus</t>
  </si>
  <si>
    <t>['Maxi Priest', 'Bobby Konders']</t>
  </si>
  <si>
    <t>0CKl6n1fwj8PxoSDwkr7ke</t>
  </si>
  <si>
    <t>Just A Little Bit Longer - Radio Edit</t>
  </si>
  <si>
    <t>['Rodel Naval']</t>
  </si>
  <si>
    <t>0KgkXIA3XuMF0wyvJ42iib</t>
  </si>
  <si>
    <t>LUMAYO KA MAN SA AKIN</t>
  </si>
  <si>
    <t>1991-09-02</t>
  </si>
  <si>
    <t>1MOIDxWQF6L3sF00hO5QnL</t>
  </si>
  <si>
    <t>It's O.K.</t>
  </si>
  <si>
    <t>1aEKxS7NZVY2tNtbjvB0Tr</t>
  </si>
  <si>
    <t>Childhood And Manhood</t>
  </si>
  <si>
    <t>1uGTyfBZkQpyS0wLEAdlvh</t>
  </si>
  <si>
    <t>2WIRY7DKGxrf5lCiCYwTEJ</t>
  </si>
  <si>
    <t>When You're Smiling/The Sheik Of Araby - Remastered</t>
  </si>
  <si>
    <t>['Michael Bolton', 'Patti LaBelle']</t>
  </si>
  <si>
    <t>34IrFGwBby3nYswQOb7FEz</t>
  </si>
  <si>
    <t>We're Not Makin' Love Anymore (with Patti LaBelle)</t>
  </si>
  <si>
    <t>3JhIxj7Pksxa7Eaq975SwQ</t>
  </si>
  <si>
    <t>Date Rape - Demo</t>
  </si>
  <si>
    <t>3vmGLMqc4JWO9ibyJRs8Zo</t>
  </si>
  <si>
    <t>4MylyGWqaztH1wp6Q4w9vl</t>
  </si>
  <si>
    <t>Make It Funky</t>
  </si>
  <si>
    <t>5I0PyDPmeG5iyGzHeon3iL</t>
  </si>
  <si>
    <t>6YkuTccyhOuRKWa97oMq06</t>
  </si>
  <si>
    <t>Dreams To Dream (Finale Version) - Fievel Goes West/Soundtrack Version</t>
  </si>
  <si>
    <t>01AfqEDao4dHz4bjpTVgsz</t>
  </si>
  <si>
    <t>1XKnhfg0q2Bn6WuMT9qnOE</t>
  </si>
  <si>
    <t>Talkin' Blues - Alternate Version</t>
  </si>
  <si>
    <t>1fUPcTIzO8gN60FRSrTD5t</t>
  </si>
  <si>
    <t>21YZVlxpUNaZ136Shhm7FE</t>
  </si>
  <si>
    <t>Headlong</t>
  </si>
  <si>
    <t>3tLrQFYEJpKAY49aNf719W</t>
  </si>
  <si>
    <t>No La Critiquen</t>
  </si>
  <si>
    <t>3ul8eqBFpmtiDt2CR2Xac0</t>
  </si>
  <si>
    <t>Real Estate</t>
  </si>
  <si>
    <t>7lloRQpqtJi2sVS1J7eZ40</t>
  </si>
  <si>
    <t>Who's Gonna Ride Your Wild Horses - Temple Bar Remix</t>
  </si>
  <si>
    <t>7z4E4scWIK75EYV0M6Y2q2</t>
  </si>
  <si>
    <t>Courtyard Lullaby</t>
  </si>
  <si>
    <t>0hCuLwRfqOkQAIPlDVgHCQ</t>
  </si>
  <si>
    <t>En Tu Piel De Mis Huellas</t>
  </si>
  <si>
    <t>2CuNl1UElmH0Sasnp2Bdhg</t>
  </si>
  <si>
    <t>Gravitational Constant: G = 6.67 x 10â»â¸ cmâ»Â³ gmâ»Â¹ secâ»Â²</t>
  </si>
  <si>
    <t>1991-06-03</t>
  </si>
  <si>
    <t>3tLFF6eqEZbcdmRAP3QMVq</t>
  </si>
  <si>
    <t>Mr. Hood Meets Onyx</t>
  </si>
  <si>
    <t>40A9ldu5cwbq9oxdrb4dLp</t>
  </si>
  <si>
    <t>The Girls of Porn</t>
  </si>
  <si>
    <t>6HcP6EzBwkMXDGbKEJci8o</t>
  </si>
  <si>
    <t>767rObQPgUNryNEu7HBnqq</t>
  </si>
  <si>
    <t>7FcSZOqpzFtoJLRwyH5M9C</t>
  </si>
  <si>
    <t>['Henry Mancini', 'The Mancini Pops Orchestra']</t>
  </si>
  <si>
    <t>4852V4r33kQtMIWscamrac</t>
  </si>
  <si>
    <t>The Summer Knows (From "Summer of '42")</t>
  </si>
  <si>
    <t>6aBTkj4ZtJgEmXW4JmnXVx</t>
  </si>
  <si>
    <t>Aventurero</t>
  </si>
  <si>
    <t>['Los Kinos']</t>
  </si>
  <si>
    <t>1p93xr7EV68VqDu1d7jRMP</t>
  </si>
  <si>
    <t>Y Si Lloro Que</t>
  </si>
  <si>
    <t>1992-12-05</t>
  </si>
  <si>
    <t>['Hansel Camacho']</t>
  </si>
  <si>
    <t>2rV6kXdyRSpKPJDn7YTBfb</t>
  </si>
  <si>
    <t>Verdades</t>
  </si>
  <si>
    <t>3KzCJGegAcwsSik1bOgkNu</t>
  </si>
  <si>
    <t>Words I Might Have Ate</t>
  </si>
  <si>
    <t>4voxLxVuG6nS3tzSULq4os</t>
  </si>
  <si>
    <t>Just An Illusion</t>
  </si>
  <si>
    <t>64CDnJJmjRsMccthpSFuxH</t>
  </si>
  <si>
    <t>S' Anazito Sti Saloniki</t>
  </si>
  <si>
    <t>6lP1Tmf5VdZYviohSQoMiH</t>
  </si>
  <si>
    <t>Faithful</t>
  </si>
  <si>
    <t>7GswRwV5zQcMsys9niOQ87</t>
  </si>
  <si>
    <t>7il6Wo4F9t6TesEUnwQ8PO</t>
  </si>
  <si>
    <t>El Macho</t>
  </si>
  <si>
    <t>1alyNZG9KRgo9QEs7alv92</t>
  </si>
  <si>
    <t>2QhMX5AQCAUQTX9Zu2rtz4</t>
  </si>
  <si>
    <t>['Andrew Lloyd Webber', 'Donny Osmond', 'Janet Metz', '"Joseph And The Amazing Technicolor Dreamcoat" 1992 Canadian Cast']</t>
  </si>
  <si>
    <t>2XHqeL9BXzLniPegco74aH</t>
  </si>
  <si>
    <t>Joseph's Dreams</t>
  </si>
  <si>
    <t>3EOSrUy0kkNfo9629W4QfD</t>
  </si>
  <si>
    <t>Donde El Viento Me Lleve</t>
  </si>
  <si>
    <t>3IK25HIyoNVGUfHgfaXgEU</t>
  </si>
  <si>
    <t>4OlLGsCuu6GK7B0iq2WWlY</t>
  </si>
  <si>
    <t>Hotel Illness</t>
  </si>
  <si>
    <t>4g6D1Lw2iQIk6HXsXc16Zy</t>
  </si>
  <si>
    <t>You Don't Love Me Anymore</t>
  </si>
  <si>
    <t>5Mor1VBlDuYvNTUjD4MS40</t>
  </si>
  <si>
    <t>No VolverÃ©</t>
  </si>
  <si>
    <t>5aCthKQmBcZ64kC8lYR6id</t>
  </si>
  <si>
    <t>6x42nQc4PmxyKdYED2jYvw</t>
  </si>
  <si>
    <t>Lili Marlene</t>
  </si>
  <si>
    <t>7pFzrCFu9rDXwpACjPM18q</t>
  </si>
  <si>
    <t>Theme From The Bodyguard</t>
  </si>
  <si>
    <t>2Hdy82gP8Zs9h2eclN9WbY</t>
  </si>
  <si>
    <t>['Rachelle Ferrell']</t>
  </si>
  <si>
    <t>4738qGlNcrrC7baKcwZTLE</t>
  </si>
  <si>
    <t>With Open Arms</t>
  </si>
  <si>
    <t>4YbKfgDzCyoHJpiaTm1Mrt</t>
  </si>
  <si>
    <t>Boum !</t>
  </si>
  <si>
    <t>5dEz4GeRrowvwBbmMfpIFO</t>
  </si>
  <si>
    <t>7DK2PyfsVWbBAeKtOkCB5x</t>
  </si>
  <si>
    <t>El Barbero Loco</t>
  </si>
  <si>
    <t>1Qc2ehFeQgxjszN337T10Q</t>
  </si>
  <si>
    <t>There Goes the Neighborhood</t>
  </si>
  <si>
    <t>3WLaPM86bIPALUyR6WuHlb</t>
  </si>
  <si>
    <t>I've Got Dreams To Remember - Alternate Take</t>
  </si>
  <si>
    <t>5P2Ghhv0wFYThHfDQaS0g5</t>
  </si>
  <si>
    <t>Metal Warriors</t>
  </si>
  <si>
    <t>0jXSghMAEE2ImajlWNBoiT</t>
  </si>
  <si>
    <t>Sent For You Yesterday</t>
  </si>
  <si>
    <t>1QkyRuhssGBHZ8mjtEVAzU</t>
  </si>
  <si>
    <t>Llorar - DO NOT USE</t>
  </si>
  <si>
    <t>3AXVKomRR0j4stZJ6DS6ih</t>
  </si>
  <si>
    <t>In a Week or Two</t>
  </si>
  <si>
    <t>3Ar6aR0DwkuWHKLwlxS6Hc</t>
  </si>
  <si>
    <t>El Jarabe TapatÃ­o</t>
  </si>
  <si>
    <t>4DbUCi4JJIJ7M0fAwIa48M</t>
  </si>
  <si>
    <t>What's In a Kiss - Guitar Version</t>
  </si>
  <si>
    <t>5bpSd1U9VtRPfgEWEKpHxZ</t>
  </si>
  <si>
    <t>7Ju1VkjdMB9QulZh2bPSqt</t>
  </si>
  <si>
    <t>My Father's Eyes - Acoustic; Live at MTV Unplugged, Bray Film Studios, Windsor, England, UK, 1/16/1992; Take 1</t>
  </si>
  <si>
    <t>1RIIoz2CciRDDq3op0QcWw</t>
  </si>
  <si>
    <t>Jesus Gonna Be Here</t>
  </si>
  <si>
    <t>1YkzXsN6JuxYUvmgyisym9</t>
  </si>
  <si>
    <t>Peace to My Nine</t>
  </si>
  <si>
    <t>['Michael English']</t>
  </si>
  <si>
    <t>280SjS8QMX13nQsWEKH1F8</t>
  </si>
  <si>
    <t>In Christ Alone</t>
  </si>
  <si>
    <t>2V4aobDkpJD7e36J8xPCL6</t>
  </si>
  <si>
    <t>Primavera 0 - Remasterizado 2007</t>
  </si>
  <si>
    <t>531t4BCKZCGCcOine3oGkc</t>
  </si>
  <si>
    <t>You've Done Nothing</t>
  </si>
  <si>
    <t>5LXJUSVg2qPLPG18lTIKhu</t>
  </si>
  <si>
    <t>The Stallion (Pt. 3)</t>
  </si>
  <si>
    <t>5ba4Qir1jGr4p3XcK64X2W</t>
  </si>
  <si>
    <t>Happy Phantom</t>
  </si>
  <si>
    <t>6LPbJ9tVF4eF85jy8iizFm</t>
  </si>
  <si>
    <t>Bullet In The Head - Live at Melkweg, Amsterdam - February 1993</t>
  </si>
  <si>
    <t>6Uq5Vi8UmZGzGIicjkkz64</t>
  </si>
  <si>
    <t>Dirty Mack</t>
  </si>
  <si>
    <t>73oXdCaRTOJbfjR3ETgfeX</t>
  </si>
  <si>
    <t>Grindhouse (A Go-Go)</t>
  </si>
  <si>
    <t>7BuX3mtN7qyZS0WeiG8kok</t>
  </si>
  <si>
    <t>El AlazÃ¡n Y El RocÃ­o</t>
  </si>
  <si>
    <t>7MaepCGOGJ0Z3CI8M7hh8T</t>
  </si>
  <si>
    <t>7j9Xd5mgYBN8E24xchmQsd</t>
  </si>
  <si>
    <t>['Vanessa Williams And Brian McKnight']</t>
  </si>
  <si>
    <t>7z8NZEvwZU6PzYAzkw3DWE</t>
  </si>
  <si>
    <t>4Tc4lxmV36PiWH8dXoWnuo</t>
  </si>
  <si>
    <t>Jafar's Hour</t>
  </si>
  <si>
    <t>5MCxPirQT6L52NUBV9m4xq</t>
  </si>
  <si>
    <t>Joking</t>
  </si>
  <si>
    <t>1rcdPPsFokyqj8KF51xCHV</t>
  </si>
  <si>
    <t>50 Million Year Trip (Downside Up)</t>
  </si>
  <si>
    <t>082FYUB7osd4B2t3U9HBQV</t>
  </si>
  <si>
    <t>Peace and Quiet</t>
  </si>
  <si>
    <t>4QQV3L7iSVJpYeFdeoatUF</t>
  </si>
  <si>
    <t>Breath of Life - Single Remix</t>
  </si>
  <si>
    <t>4ZlSEwKeoDrzpE7Fc5iw8Q</t>
  </si>
  <si>
    <t>7fF9yjIMasFI99ZbCA6r3x</t>
  </si>
  <si>
    <t>Let's Get Back</t>
  </si>
  <si>
    <t>['Andrew Lloyd Webber', 'Janet Metz', '"Joseph And The Amazing Technicolor Dreamcoat" 1992 Canadian Cast']</t>
  </si>
  <si>
    <t>7pUhlHNe8oEYyU4pA48YYG</t>
  </si>
  <si>
    <t>0YwOJEgeisBeOQv4GOtIYI</t>
  </si>
  <si>
    <t>Circus - Acoustic; Live at MTV Unplugged, Bray Film Studios, Windsor, England, UK, 1/16/1992; 2013 Remaster</t>
  </si>
  <si>
    <t>0p9Bwi2HvvPNhvEdo4972S</t>
  </si>
  <si>
    <t>Juan el Descuartizador</t>
  </si>
  <si>
    <t>1EmmnurRmgGG7LTCHHbxrW</t>
  </si>
  <si>
    <t>Nothing But Love</t>
  </si>
  <si>
    <t>2U7jT4EanVDaxJ89m34U32</t>
  </si>
  <si>
    <t>31cN0AvfbDlZzawK7QwgxG</t>
  </si>
  <si>
    <t>That's What I Need</t>
  </si>
  <si>
    <t>3V0dGluD6yXFk3gfAKzDEF</t>
  </si>
  <si>
    <t>Walk on the Wild Side</t>
  </si>
  <si>
    <t>4OFwtxbD5WSY8QPVAvP806</t>
  </si>
  <si>
    <t>4X5S9Vd7YY5iugHo1YaLX3</t>
  </si>
  <si>
    <t>Cleopatra, Queen Of Denial</t>
  </si>
  <si>
    <t>4uLq7Jp2wtgnocqoAgTdih</t>
  </si>
  <si>
    <t>Rest In Peace</t>
  </si>
  <si>
    <t>586dvOx61CsG5w079NCbjG</t>
  </si>
  <si>
    <t>The British Arrival</t>
  </si>
  <si>
    <t>7Mx00Ye1ypcK1hToeKyrVl</t>
  </si>
  <si>
    <t>Symphony No. 3, Op. 36: I. Lento - Sostenuto Tranquillo Ma Cantabile</t>
  </si>
  <si>
    <t>27JhdyVLc45QD9CCErgOuT</t>
  </si>
  <si>
    <t>3eHDk2wjY8Wdfriew5plRs</t>
  </si>
  <si>
    <t>Finale: Any Dream Will Do / Give Me My Colored Coat</t>
  </si>
  <si>
    <t>3kb7pcovUhOYOlDSNB0b53</t>
  </si>
  <si>
    <t>3xykAYRFg1DYUNDUj0MTM3</t>
  </si>
  <si>
    <t>Live Again</t>
  </si>
  <si>
    <t>5GdtONCuJl9N5kkzioFFUY</t>
  </si>
  <si>
    <t>Mark On The Bus - Remastered 2009</t>
  </si>
  <si>
    <t>6DDhXGwCHmzT3EVoXr9lS2</t>
  </si>
  <si>
    <t>6YUr7h7qphm14hv0gtD8f6</t>
  </si>
  <si>
    <t>Damn U</t>
  </si>
  <si>
    <t>7IeV6GcNaCfuYR8LXF3rko</t>
  </si>
  <si>
    <t>0xbpdQleYwsTPjc6JimN3b</t>
  </si>
  <si>
    <t>Ache</t>
  </si>
  <si>
    <t>['Giggles']</t>
  </si>
  <si>
    <t>2dOb3DaZRbiGfruiDODvdd</t>
  </si>
  <si>
    <t>1992-08-06</t>
  </si>
  <si>
    <t>3FLeBWnvQiVhAgBqteXMdn</t>
  </si>
  <si>
    <t>Pieces Of A Story</t>
  </si>
  <si>
    <t>['Camille Saint-SaÃ«ns', 'Royal Stockholm Philharmonic Orchestra Strings', 'James DePreist']</t>
  </si>
  <si>
    <t>3e0dy2rIp2OMa6NuYk0j8x</t>
  </si>
  <si>
    <t>5FalltA3wCyuQa9UQ3YQ76</t>
  </si>
  <si>
    <t>Crazy Little Thing Called Love - Live at Wembley '86</t>
  </si>
  <si>
    <t>['Richard Mayner']</t>
  </si>
  <si>
    <t>6e811bq5QZV8yGdabWotc8</t>
  </si>
  <si>
    <t>Matrimonio de Amor</t>
  </si>
  <si>
    <t>1992-04-01</t>
  </si>
  <si>
    <t>7IZ6a9jFVrtGZKW1yvUhfi</t>
  </si>
  <si>
    <t>Chainsaw Charlie(Murders In The New Morgue)</t>
  </si>
  <si>
    <t>7KtQZqyR5Tq4gDDEW8YV7P</t>
  </si>
  <si>
    <t>Lo Nuestro TerminÃ³</t>
  </si>
  <si>
    <t>0X0AhGcbNMtXJjXIC4iELF</t>
  </si>
  <si>
    <t>In My Name</t>
  </si>
  <si>
    <t>1992-02-19</t>
  </si>
  <si>
    <t>0XQHM6hCq87DndVRONPzI5</t>
  </si>
  <si>
    <t>Mary In The Morning</t>
  </si>
  <si>
    <t>13vQkQKel55qR99YdkXP0m</t>
  </si>
  <si>
    <t>Big Empty - Live; MTV Unplugged, 11/17/93</t>
  </si>
  <si>
    <t>1VVPxgn0mlXbXfmlF4goOY</t>
  </si>
  <si>
    <t>2DMhbxU8aQ60zgn4Opv54j</t>
  </si>
  <si>
    <t>Caballo AlazÃ¡n Lucero</t>
  </si>
  <si>
    <t>['Claude Debussy', 'London Symphony Orchestra', 'Michael Tilson Thomas']</t>
  </si>
  <si>
    <t>2vqpvRc2fOowGpcMoauBY1</t>
  </si>
  <si>
    <t>La boÃ®te Ã  joujoux, L. 128: III. La bergerie Ã  vendre</t>
  </si>
  <si>
    <t>1992-07-30</t>
  </si>
  <si>
    <t>3GlA7juCOaUXJ40RqSgp1R</t>
  </si>
  <si>
    <t>3dN0re4Ux685ZzJdBjM4Wq</t>
  </si>
  <si>
    <t>4C4Xa4ChCQr7cfTFdd5abC</t>
  </si>
  <si>
    <t>Only Dying - Demo</t>
  </si>
  <si>
    <t>4XUSSzbK5lZpYlnbhe863C</t>
  </si>
  <si>
    <t>Las Tapas</t>
  </si>
  <si>
    <t>58Q3mAOtrZdSbwAu9i92j2</t>
  </si>
  <si>
    <t>['Carl Maria von Weber', 'Charles Neidich', 'Orpheus Chamber Orchestra']</t>
  </si>
  <si>
    <t>5BChMOJcZubgZxLFueWL4j</t>
  </si>
  <si>
    <t>Concertino for Clarinet and Orchestra in E-Flat, Op. 26: Allegro</t>
  </si>
  <si>
    <t>5DnnUls3qGRkPnoOtgFN3w</t>
  </si>
  <si>
    <t>Eleven Roses</t>
  </si>
  <si>
    <t>5RI6rai1low5zsfBzYMth2</t>
  </si>
  <si>
    <t>5YqbI386hA12mNamAKjfrv</t>
  </si>
  <si>
    <t>Blue Friday - Rudy Van Gelder Remaster</t>
  </si>
  <si>
    <t>5tx6c2YLbXJsldPeb1BQR8</t>
  </si>
  <si>
    <t>6MBlp2Gs9Q9aGWqDDJiNkt</t>
  </si>
  <si>
    <t>6WfytwIOVy3rdh2j7qFoEh</t>
  </si>
  <si>
    <t>6yOcULqOsegLKzPvBmqd2g</t>
  </si>
  <si>
    <t>Tender Moment</t>
  </si>
  <si>
    <t>0JbCrdGpDiUQlBxHdso905</t>
  </si>
  <si>
    <t>1fs4Kxyu88SY3pt2InOQZ3</t>
  </si>
  <si>
    <t>1sjP6WHuidsDYhTOg6KOCf</t>
  </si>
  <si>
    <t>Handsome &amp; Gretel</t>
  </si>
  <si>
    <t>2da0KrvLB5acEfw9bCnwQY</t>
  </si>
  <si>
    <t>5MYkeUr4o73oGGiSiXAIOx</t>
  </si>
  <si>
    <t>Ya Borracho Que Horas Son</t>
  </si>
  <si>
    <t>5a7ftvz1gh9lbxGmLCCzz1</t>
  </si>
  <si>
    <t>Emotions - Live at MTV Unplugged, Kaufman Astoria Studios, New York - March 1992</t>
  </si>
  <si>
    <t>5ifVQVLUnIk46RRZ90WH7S</t>
  </si>
  <si>
    <t>Peor para el Sol</t>
  </si>
  <si>
    <t>6V6tVj4fpdHyxUfjSXFwNW</t>
  </si>
  <si>
    <t>More or Less</t>
  </si>
  <si>
    <t>0EtiqnHgVqLVFocrtbBKNu</t>
  </si>
  <si>
    <t>0MHENKo7srNABaALyzrYlX</t>
  </si>
  <si>
    <t>Luna Roja - Remasterizado 2007</t>
  </si>
  <si>
    <t>1bv4fups31J6sGCY4m1qHu</t>
  </si>
  <si>
    <t>Scare Crow</t>
  </si>
  <si>
    <t>2mUVGzwulHUHeZCaGnvdH6</t>
  </si>
  <si>
    <t>Lolo Ramos</t>
  </si>
  <si>
    <t>4ARWqDQkQwWGiFXqa7zFA6</t>
  </si>
  <si>
    <t>Caffeine</t>
  </si>
  <si>
    <t>4D3qnFFio2eUuiwCM4O023</t>
  </si>
  <si>
    <t>Shoot to Thrill - Live - 1991</t>
  </si>
  <si>
    <t>4RZIcM350ojxE1p2FgFVmt</t>
  </si>
  <si>
    <t>Cobardemente</t>
  </si>
  <si>
    <t>6NQvRUIZZ2z5EUaFd9OloQ</t>
  </si>
  <si>
    <t>A la Orilla de la Chimenea</t>
  </si>
  <si>
    <t>6amGSGFA752pNX2l14Cm4S</t>
  </si>
  <si>
    <t>0BK6dSTGgNjyE79LnaMauc</t>
  </si>
  <si>
    <t>Toxic Love</t>
  </si>
  <si>
    <t>0uzurgoEhQ9MT1LevKAYg4</t>
  </si>
  <si>
    <t>1992-07-29</t>
  </si>
  <si>
    <t>10lBCXSf5SiwRmDPMUqmYQ</t>
  </si>
  <si>
    <t>1mpaqWn3xd5WhadX73bp3L</t>
  </si>
  <si>
    <t>I Don't Need The Booze (To Get A Buzz On)</t>
  </si>
  <si>
    <t>1xrTYmlvnfNfmDPNb5A4fd</t>
  </si>
  <si>
    <t>2BQwWkhU68IUE1qk67aHNB</t>
  </si>
  <si>
    <t>Clothes Line Ballet</t>
  </si>
  <si>
    <t>['Wojciech Kilar']</t>
  </si>
  <si>
    <t>4PmjolpLqJ9G14l2ORO06x</t>
  </si>
  <si>
    <t>Love Remembered</t>
  </si>
  <si>
    <t>['Walter Beasley']</t>
  </si>
  <si>
    <t>4fSHesUea71Bw48PlMROLi</t>
  </si>
  <si>
    <t>Just Hold Me</t>
  </si>
  <si>
    <t>5LhueuoObf1mg18FDsLCqK</t>
  </si>
  <si>
    <t>5WDaDoR8x7GMA4dsbsynHX</t>
  </si>
  <si>
    <t>After The Love</t>
  </si>
  <si>
    <t>14P3TuBacyUO3Pyjg7xOpw</t>
  </si>
  <si>
    <t>Even a Fool Can See</t>
  </si>
  <si>
    <t>3RviStcvq7swrmqZHjv5B7</t>
  </si>
  <si>
    <t>I Want To Break Free - Live at Wembley '86</t>
  </si>
  <si>
    <t>6DtV4HJ2KeRVOQTqx8y0zo</t>
  </si>
  <si>
    <t>Negra Suerte</t>
  </si>
  <si>
    <t>['Walter Bobbie', 'J.K. Simmons']</t>
  </si>
  <si>
    <t>28QGEA50pS11HFICqSAduV</t>
  </si>
  <si>
    <t>2DEk9xGgueXdKPTb6P3eH6</t>
  </si>
  <si>
    <t>2Gd9ME5OKuzUB0QAT1HtL0</t>
  </si>
  <si>
    <t>39R6fdnQnRFNkEXIRrZLyK</t>
  </si>
  <si>
    <t>Long Gone Lonesome Blues</t>
  </si>
  <si>
    <t>4SUhlKM0n3ejiHQwqTjb9F</t>
  </si>
  <si>
    <t>Dirty Deeds Done Dirt Cheap - Live - 1991</t>
  </si>
  <si>
    <t>7zoRvhF7VcXzOu2liGnZ30</t>
  </si>
  <si>
    <t>KKK B***h</t>
  </si>
  <si>
    <t>0iY2DXo9wxiFm52k0BVu11</t>
  </si>
  <si>
    <t>One More Angel In Heaven</t>
  </si>
  <si>
    <t>1Pb1xxWP3HxhIDaJjjtaBV</t>
  </si>
  <si>
    <t>Mother - Sippin' Time Sessions</t>
  </si>
  <si>
    <t>2SW9TRJnosf3oD27rVtX5J</t>
  </si>
  <si>
    <t>2iaWwsOKvHhi9j3H7Qdizm</t>
  </si>
  <si>
    <t>48Qp9fQyumixKBLsi73xUg</t>
  </si>
  <si>
    <t>Morphine &amp; Chocolate</t>
  </si>
  <si>
    <t>5ImellOhG71GaegN1VcRGh</t>
  </si>
  <si>
    <t>Juventino Quintero</t>
  </si>
  <si>
    <t>6pNITw0qemtKXpKIELHD1P</t>
  </si>
  <si>
    <t>I've Got the World On a String</t>
  </si>
  <si>
    <t>04UxhdQYMbNmrJ3Q7I9uFO</t>
  </si>
  <si>
    <t>Born To Lose</t>
  </si>
  <si>
    <t>08Bc5JzkGuMS53ZkDSgHsg</t>
  </si>
  <si>
    <t>Conozco La Verdad</t>
  </si>
  <si>
    <t>08d0SqyajLBFI8OE58DPdu</t>
  </si>
  <si>
    <t>The Ends Of The Earth</t>
  </si>
  <si>
    <t>1Skmy7igdy3HorzoG6zaqL</t>
  </si>
  <si>
    <t>2EGMd7TdCOGMLcGeV1sTyu</t>
  </si>
  <si>
    <t>Left Hand Black</t>
  </si>
  <si>
    <t>['Little Village']</t>
  </si>
  <si>
    <t>2aB0Oj7KhDVw4SAq9qrFL4</t>
  </si>
  <si>
    <t>Do You Want My Job</t>
  </si>
  <si>
    <t>['Andrew Lloyd Webber', 'Donny Osmond', 'Karen Holness', 'Janet Metz', '"Joseph And The Amazing Technicolor Dreamcoat" 1992 Canadian Cast']</t>
  </si>
  <si>
    <t>39BPMF8FboaP2GrYenK1eq</t>
  </si>
  <si>
    <t>Potiphar</t>
  </si>
  <si>
    <t>6IB3gmytuTAjA1wJWeGXJv</t>
  </si>
  <si>
    <t>Two Winters Long</t>
  </si>
  <si>
    <t>6LpTXWo8fDPl6QkhZQBW9M</t>
  </si>
  <si>
    <t>Vanessa</t>
  </si>
  <si>
    <t>6d7PjDfqOJzqDRmq46UFHh</t>
  </si>
  <si>
    <t>Llama</t>
  </si>
  <si>
    <t>6ef1r87ttW4zEmbYTTODrF</t>
  </si>
  <si>
    <t>Big Jilm</t>
  </si>
  <si>
    <t>1dlsDScZgvZO5FrIljHlqR</t>
  </si>
  <si>
    <t>The Earth Died Screaming</t>
  </si>
  <si>
    <t>3VCE4bxigsNCtNdyCWqrjk</t>
  </si>
  <si>
    <t>4TrX6zuhWXSDKOQczUC5um</t>
  </si>
  <si>
    <t>Starface</t>
  </si>
  <si>
    <t>['Hezekiah Walker &amp; The Love Fellowship Crusade Choir']</t>
  </si>
  <si>
    <t>4pRGmkbXPqWaPaZJIgFBCx</t>
  </si>
  <si>
    <t>Clean Inside</t>
  </si>
  <si>
    <t>1dYIQ33kbxUrNmBWB5B61j</t>
  </si>
  <si>
    <t>1fDGra27Jnj1nF5xeUXRVS</t>
  </si>
  <si>
    <t>We Haven't Finished Yet</t>
  </si>
  <si>
    <t>1lb9mRgpIzwuwL5AY0Fi5H</t>
  </si>
  <si>
    <t>1992-05-24</t>
  </si>
  <si>
    <t>2QnTw7AaKjRugHlrrDfHAj</t>
  </si>
  <si>
    <t>Lo Quiero Todo</t>
  </si>
  <si>
    <t>3Bg1xF0RPxbFN4eIen8PSG</t>
  </si>
  <si>
    <t>4N7efSoBt0rvcnfxi2Cz3b</t>
  </si>
  <si>
    <t>Poor, Poor Joseph</t>
  </si>
  <si>
    <t>4enYj5VBLp4qYox1BS6G3k</t>
  </si>
  <si>
    <t>Chopin: Nocturne No. 21 in C Minor, Op. Posth.</t>
  </si>
  <si>
    <t>5DPH67FwVR6y2LwFHKfFpB</t>
  </si>
  <si>
    <t>Matters of the Heart</t>
  </si>
  <si>
    <t>5t5ymjiReMQwhkif6hsk3W</t>
  </si>
  <si>
    <t>61vIGLnOsYaydUUKfJ9XC5</t>
  </si>
  <si>
    <t>Give It Up, Turn It Loose</t>
  </si>
  <si>
    <t>0GSMCJFLfr0puIVuPSAZXd</t>
  </si>
  <si>
    <t>Protect Ya Neck - Radio Edit</t>
  </si>
  <si>
    <t>0IC8pHDHE9AqucmuZDUxom</t>
  </si>
  <si>
    <t>Juan Cantu</t>
  </si>
  <si>
    <t>0tw2Cs19cFS98t1VzLD7tJ</t>
  </si>
  <si>
    <t>A New Level - 2012 Remaster</t>
  </si>
  <si>
    <t>0v6FuCt6q776u7DzFMOPi0</t>
  </si>
  <si>
    <t>Monastery of La Rabida</t>
  </si>
  <si>
    <t>['Alejandro Lerner']</t>
  </si>
  <si>
    <t>1MH7CE7NBhn3kdmFEfeBhn</t>
  </si>
  <si>
    <t>Secretos</t>
  </si>
  <si>
    <t>1992-07-15</t>
  </si>
  <si>
    <t>2V6J6aswk9GVgtIkIAq41b</t>
  </si>
  <si>
    <t>['é»‘è±¹']</t>
  </si>
  <si>
    <t>3KIuCzckjdeeVuswPo20mC</t>
  </si>
  <si>
    <t>DON'T BREAK MY HEART</t>
  </si>
  <si>
    <t>4OoSGXaTqHxFUxEdyq6oBg</t>
  </si>
  <si>
    <t>Tropical Depression</t>
  </si>
  <si>
    <t>4yQYtOS4WKsemq83DEj8ie</t>
  </si>
  <si>
    <t>6rCVGZwhOWpxRJOejAGVQp</t>
  </si>
  <si>
    <t>I Feel Like Going On</t>
  </si>
  <si>
    <t>7hwgDN3W4AXkJK2eiRvNYg</t>
  </si>
  <si>
    <t>Let's Talk Story</t>
  </si>
  <si>
    <t>['Vasilis Karras']</t>
  </si>
  <si>
    <t>0prIzd5AxpFpbp8QT3AUpu</t>
  </si>
  <si>
    <t>Den Pao Pouthena</t>
  </si>
  <si>
    <t>1D5IUaypUrzUaqFIFgQ1KH</t>
  </si>
  <si>
    <t>Be Aggressive</t>
  </si>
  <si>
    <t>['Edvard Grieg', 'Stephen Gunzenhauser']</t>
  </si>
  <si>
    <t>1u7Q51kf61PXwsPPxLmZ49</t>
  </si>
  <si>
    <t>Peer Gynt-Suite Nr. 1, Op. 46: IV. In the Hall of the Mountain King</t>
  </si>
  <si>
    <t>2afHIrkzrlFs7EmbMiv1kP</t>
  </si>
  <si>
    <t>Rudderless - Remastered</t>
  </si>
  <si>
    <t>3f5kxfFkRw9w0HQYydNXE0</t>
  </si>
  <si>
    <t>Running On Faith - Acoustic; Live at MTV Unplugged, Bray Film Studios, Windsor, England, UK, 1/16/1992; Take 1</t>
  </si>
  <si>
    <t>3i5I73PdqEg4rIs7XWFtEX</t>
  </si>
  <si>
    <t>4Z6vYT20f7X745Wvt2yCdR</t>
  </si>
  <si>
    <t>Y es que la quiero</t>
  </si>
  <si>
    <t>5zKAdA9tZ9hsxiL4nmFvJ3</t>
  </si>
  <si>
    <t>6eRGup7iLpPqHqTzRlDriz</t>
  </si>
  <si>
    <t>Take the Power Back - Live at 86th Street Music Hall, Vancouver, B.C. - April 1993</t>
  </si>
  <si>
    <t>7p4NJg0Xj7E6geXwJbzt0B</t>
  </si>
  <si>
    <t>I - 2008 Remaster</t>
  </si>
  <si>
    <t>0EnFaSWSkj45lktHxHtcXb</t>
  </si>
  <si>
    <t>One Woman</t>
  </si>
  <si>
    <t>1.39e-05</t>
  </si>
  <si>
    <t>41Z5crbsvWuLfLKYC1Ryii</t>
  </si>
  <si>
    <t>The Extremist</t>
  </si>
  <si>
    <t>4OYSOVUNixTBGRjcIKpne1</t>
  </si>
  <si>
    <t>4TczzqgorzzX4t0mzaBXrK</t>
  </si>
  <si>
    <t>5id38dZomKgo2h4ccxTyzT</t>
  </si>
  <si>
    <t>Jazz (We've Got) - Re-Recording</t>
  </si>
  <si>
    <t>6AgwNMztb3eIgNF1m2zi7h</t>
  </si>
  <si>
    <t>Truckin' My Blues Away</t>
  </si>
  <si>
    <t>['Rhino Bucket']</t>
  </si>
  <si>
    <t>75P9eJ4OtShvS70Zw1KXNF</t>
  </si>
  <si>
    <t>Beat to Death Like a Dog</t>
  </si>
  <si>
    <t>6UoklSOHrajLQkD98nP7re</t>
  </si>
  <si>
    <t>Don't Mess With Bill - Single Version</t>
  </si>
  <si>
    <t>0cJ6ZvI6O9bYWgCV7rhL8N</t>
  </si>
  <si>
    <t>Fuzzy</t>
  </si>
  <si>
    <t>['Barry Adamson']</t>
  </si>
  <si>
    <t>0k10VAovwCFZ89y6D5aCRG</t>
  </si>
  <si>
    <t>Something Wicked This Way Comes</t>
  </si>
  <si>
    <t>37vBToQIHjsxPafNGRj9ea</t>
  </si>
  <si>
    <t>El Siete Vidas</t>
  </si>
  <si>
    <t>3UIkJ8TmeCNCnPKdEliTkv</t>
  </si>
  <si>
    <t>El Chachalaco</t>
  </si>
  <si>
    <t>3toXFhdNpH0Cs5vQkTrHQ3</t>
  </si>
  <si>
    <t>Too Young to Die - Remastered</t>
  </si>
  <si>
    <t>4435IXzAIDxcaZaUUKBDx6</t>
  </si>
  <si>
    <t>6MEAQnIS71j4BGkyRhz7dA</t>
  </si>
  <si>
    <t>['Mighty Clouds Of Joy']</t>
  </si>
  <si>
    <t>6MSyTIJvomHvTvz27LSCF9</t>
  </si>
  <si>
    <t>I Don't Feel No Ways Tired</t>
  </si>
  <si>
    <t>1993-09-08</t>
  </si>
  <si>
    <t>['Hardrive']</t>
  </si>
  <si>
    <t>6iNncT0HlEZNVoBQbFrdLs</t>
  </si>
  <si>
    <t>6kUWOnClxCZM3SWSJcPnxs</t>
  </si>
  <si>
    <t>Cristo es Mi SeÃ±or</t>
  </si>
  <si>
    <t>['Mac Dre', 'Cutthoat Committee']</t>
  </si>
  <si>
    <t>743nTlqQWshQz24VYKEvON</t>
  </si>
  <si>
    <t>It's Nothing (Cutthoat Committee)</t>
  </si>
  <si>
    <t>0EY5WtODuxbxIDbHbyUdbJ</t>
  </si>
  <si>
    <t>The Long Cut</t>
  </si>
  <si>
    <t>3MTkOwBjNhY88ZDoYCA9hE</t>
  </si>
  <si>
    <t>If the Good Die Young</t>
  </si>
  <si>
    <t>4QKRJu8fjffT4dkNJSHlVw</t>
  </si>
  <si>
    <t>5dsXZIgPh9mPj5qwoW2X4f</t>
  </si>
  <si>
    <t>0U5cM4okXZhvfjnGd88r2g</t>
  </si>
  <si>
    <t>2FQLZeEy8r7hDLgZ7ALZsw</t>
  </si>
  <si>
    <t>Strange Land</t>
  </si>
  <si>
    <t>5nxG6nyYvcTFGp36y62kvn</t>
  </si>
  <si>
    <t>Pur</t>
  </si>
  <si>
    <t>6lXKL7Rk6g4NerW3X6Jfzy</t>
  </si>
  <si>
    <t>La Promesa De Amor</t>
  </si>
  <si>
    <t>7datu36O7lY60kKBOan48U</t>
  </si>
  <si>
    <t>Eleutheria</t>
  </si>
  <si>
    <t>3QO9oM3Y1sUnQUtVKHxTgD</t>
  </si>
  <si>
    <t>Hatching Baby Raptor</t>
  </si>
  <si>
    <t>['The Rezillos']</t>
  </si>
  <si>
    <t>3q8pRsDaXqHZdo73Vsittc</t>
  </si>
  <si>
    <t>Somebody's Gonna Get Their Head Kicked in Tonight</t>
  </si>
  <si>
    <t>52V2BPdhlhFrUZF7AOrQP9</t>
  </si>
  <si>
    <t>As CanÃ§Ãµes Que VocÃª Fez Pra Mim</t>
  </si>
  <si>
    <t>5YXRtQZhHZyb1U7HHqwlfm</t>
  </si>
  <si>
    <t>Cready Stomp - bonus track</t>
  </si>
  <si>
    <t>5h9qfyTvCxYlmm0ZSry6SN</t>
  </si>
  <si>
    <t>Don't Take Away My Heaven</t>
  </si>
  <si>
    <t>['Two Tons Of Fun']</t>
  </si>
  <si>
    <t>71fnf5q09LNyx6MEEBDwSA</t>
  </si>
  <si>
    <t>7i8DJtn3t3iK8agQQNiRj0</t>
  </si>
  <si>
    <t>Scrub Da Ground</t>
  </si>
  <si>
    <t>1eVYc7k0T5QmllPqfUwYHR</t>
  </si>
  <si>
    <t>21VXKHnC8FVafBBWnqkySg</t>
  </si>
  <si>
    <t>Si La Quieres - Live</t>
  </si>
  <si>
    <t>37zLIZTOOA6a30zcvrtEUO</t>
  </si>
  <si>
    <t>3iqCo3mixWuYpViABmsMFG</t>
  </si>
  <si>
    <t>Tiempo Para Ti</t>
  </si>
  <si>
    <t>4JaxO6J9lihnoEpZByFLwm</t>
  </si>
  <si>
    <t>4VsvUo94pF1Sx6mkcsJ4wF</t>
  </si>
  <si>
    <t>6DtVPEJXQxDp7nn3Kp076o</t>
  </si>
  <si>
    <t>0OHe1rPSVEf5orvKYXSl8P</t>
  </si>
  <si>
    <t>One Caress - 2006 Remaster</t>
  </si>
  <si>
    <t>1A32qMUaZfC4owBvFTHdZm</t>
  </si>
  <si>
    <t>1CbOJDslbj87Ynl3qeytol</t>
  </si>
  <si>
    <t>['Sergei Rachmaninoff', 'Mariss Jansons', 'St. Petersburg Philharmonic Orchestra']</t>
  </si>
  <si>
    <t>1D8thP6LFqcJjE9e1WK9HF</t>
  </si>
  <si>
    <t>Rachmaninov: Symphony No. 3 in A Minor, Op. 44: II. Adagio ma non troppo - Allegro vivace</t>
  </si>
  <si>
    <t>22w080jhvl1TBH2XeiIFou</t>
  </si>
  <si>
    <t>Voy A Tirarme A Los Vicios</t>
  </si>
  <si>
    <t>2vyfYYA0JncCcrTQbAA9Q5</t>
  </si>
  <si>
    <t>La Chela</t>
  </si>
  <si>
    <t>3qoneoTziZcgF87UnwENlf</t>
  </si>
  <si>
    <t>ç­‰ä½ ç­‰åˆ°æˆ‘å¿ƒç—›</t>
  </si>
  <si>
    <t>4TrkScK0Fow1eqQH9Tlk1O</t>
  </si>
  <si>
    <t>['Jim Diamond']</t>
  </si>
  <si>
    <t>5sxA9HV02XL3789HnLdldo</t>
  </si>
  <si>
    <t>I Should Have Known Better - Rerecorded</t>
  </si>
  <si>
    <t>6VzGAkimNeVGJEPlzaBKco</t>
  </si>
  <si>
    <t>6vHZcemJ4ZGJhG0ZsYh85I</t>
  </si>
  <si>
    <t>6zqGtpZZ0WQrxvFVCGOb91</t>
  </si>
  <si>
    <t>I'm Diggin' You - Like an Old Soul Record</t>
  </si>
  <si>
    <t>15gxMBI9LWF8lpiyUTY0yN</t>
  </si>
  <si>
    <t>El Ultimo Beso</t>
  </si>
  <si>
    <t>['Rosetta Stone']</t>
  </si>
  <si>
    <t>3wnntc87QqNIh12CUsuqzq</t>
  </si>
  <si>
    <t>4fOk5H8oMWP99F7HXAZ4O7</t>
  </si>
  <si>
    <t>61utha4ulv1Jr45fABiOXV</t>
  </si>
  <si>
    <t>Love &amp; Liberte</t>
  </si>
  <si>
    <t>6vlbuXCnHFLV5H5vMoMmqR</t>
  </si>
  <si>
    <t>The Saddest Song</t>
  </si>
  <si>
    <t>['Freddie Aguilar']</t>
  </si>
  <si>
    <t>7815OCsGWrqlQF60zJyWhW</t>
  </si>
  <si>
    <t>Minamahal Kita</t>
  </si>
  <si>
    <t>1c0CHzHWMYtkwqXqJRmDNX</t>
  </si>
  <si>
    <t>Te EncontrarÃ©</t>
  </si>
  <si>
    <t>1sARJE3As48UwPEbofrGrO</t>
  </si>
  <si>
    <t>En Nombre De Tu Padre</t>
  </si>
  <si>
    <t>2xbovOEFazGXSxHYDK0xyM</t>
  </si>
  <si>
    <t>Mansions For Me</t>
  </si>
  <si>
    <t>6X0uQygKarrdm8fpBBTHnb</t>
  </si>
  <si>
    <t>My Friend, The Brachiosaurus</t>
  </si>
  <si>
    <t>6sMFBGi63uil2HDqUEpCq3</t>
  </si>
  <si>
    <t>7G1M17G2K0oAmKxjmIfgSw</t>
  </si>
  <si>
    <t>Ka Pua U'i</t>
  </si>
  <si>
    <t>7Kww7gB9DMJKXfWDe2QulK</t>
  </si>
  <si>
    <t>I Will Never Be The Same</t>
  </si>
  <si>
    <t>0Y9KaB68sTKtSQiFwFtl9p</t>
  </si>
  <si>
    <t>Erotic City</t>
  </si>
  <si>
    <t>1993-09-14</t>
  </si>
  <si>
    <t>1Sqcqzfgv5oB2nPcVGw6cp</t>
  </si>
  <si>
    <t>['Soon E Mc']</t>
  </si>
  <si>
    <t>1j74ucyp7VtOlJLB6hvFdN</t>
  </si>
  <si>
    <t>Sur le boulevard du rythm'funky</t>
  </si>
  <si>
    <t>5LVyZ4Wq2PVc3FNOoiqrIO</t>
  </si>
  <si>
    <t>Stick the Fucking Flag up Your Goddamn Ass, You Sonofabitch</t>
  </si>
  <si>
    <t>0oJIv2qzqJM7Vu1RZ0M8cV</t>
  </si>
  <si>
    <t>Pink Cookies In A Plastic Bag Getting Crushed By Buildings</t>
  </si>
  <si>
    <t>0v0b0joFrZ2DDqCSwevyCg</t>
  </si>
  <si>
    <t>1YoaYTSoZscB8XyNEyKnbC</t>
  </si>
  <si>
    <t>Winter Bourne</t>
  </si>
  <si>
    <t>1lKaB3rZEM9YlkKmC4nWD8</t>
  </si>
  <si>
    <t>28IBsttOK2aG9Cb4QtqhMr</t>
  </si>
  <si>
    <t>4dBhs8LUeSd80hQv9dTLC4</t>
  </si>
  <si>
    <t>Amame, QuiÃ©reme/Siempre Estoy Pensando En Ti - Live At Memorial Coliseum, TX/1993/Medley</t>
  </si>
  <si>
    <t>4p2AbJiH4eso5TE3wVqbV4</t>
  </si>
  <si>
    <t>Deep Shit, Pt. 1 &amp; 2</t>
  </si>
  <si>
    <t>79sM5tBIBJascGwZWLN2fM</t>
  </si>
  <si>
    <t>0aqQOryIUPPgtAhSP8YTGk</t>
  </si>
  <si>
    <t>Necrolust</t>
  </si>
  <si>
    <t>20AUQUmev4bnOkQk0MyJmv</t>
  </si>
  <si>
    <t>Tu Misericordia</t>
  </si>
  <si>
    <t>38bhusoF69twSsSZS1ixfM</t>
  </si>
  <si>
    <t>Vengo De AllÃ¡</t>
  </si>
  <si>
    <t>3LYsxrOetZeZfr3hQsZXiR</t>
  </si>
  <si>
    <t>I'll Back You Up - Live</t>
  </si>
  <si>
    <t>4Y9M5wdid77kuW1ircUAZA</t>
  </si>
  <si>
    <t>Si Tu No Te Fueras</t>
  </si>
  <si>
    <t>54xnhGZCLwQNbZsXl976F7</t>
  </si>
  <si>
    <t>CÃ³mo Decirte</t>
  </si>
  <si>
    <t>5zNFFrj2TvLyfbAUBLvEgj</t>
  </si>
  <si>
    <t>['Guru', 'Branford Marsalis']</t>
  </si>
  <si>
    <t>6B4O8Erp0ZQ1dgE9LBimsA</t>
  </si>
  <si>
    <t>Transit Ride</t>
  </si>
  <si>
    <t>6T5xEEnOf6uBH9rbrd4kbe</t>
  </si>
  <si>
    <t>1PUCeAtLlyLCSeoBkfb9my</t>
  </si>
  <si>
    <t>Action - Revised Version</t>
  </si>
  <si>
    <t>28SynOAuafgfxvPXWFgS7D</t>
  </si>
  <si>
    <t>1993-10-22</t>
  </si>
  <si>
    <t>3OLiCbV7L0qQvlQUP9m1RW</t>
  </si>
  <si>
    <t>4No7vBUnNaJ76hOCMiWr5l</t>
  </si>
  <si>
    <t>Highway Jones</t>
  </si>
  <si>
    <t>4XcXLYYfHVJYhiqv5lZIbA</t>
  </si>
  <si>
    <t>Boom Shack-A-Lak - Edit</t>
  </si>
  <si>
    <t>['Banda KaÃ±Ã³n']</t>
  </si>
  <si>
    <t>4hVQWlgN3hoHirZgo2P6Eo</t>
  </si>
  <si>
    <t>Amiga Mi Enemiga</t>
  </si>
  <si>
    <t>['Cool Change']</t>
  </si>
  <si>
    <t>5UrYriwjwj9Nc91aCaANv5</t>
  </si>
  <si>
    <t>Streets of the Bronx</t>
  </si>
  <si>
    <t>['Too $hort', 'Ant Banks']</t>
  </si>
  <si>
    <t>0bWfyGQz8wB2YFKZWW7ma6</t>
  </si>
  <si>
    <t>All My Bitches Are Gone (feat. Ant Banks)</t>
  </si>
  <si>
    <t>26mDHU83VNkobcI4BadliK</t>
  </si>
  <si>
    <t>You Sexy Thing - Single Version</t>
  </si>
  <si>
    <t>['Pentagram']</t>
  </si>
  <si>
    <t>2E0TLwXZKDp6mKBgIYm3KE</t>
  </si>
  <si>
    <t>Sign Of The Wolf (Pentagram)</t>
  </si>
  <si>
    <t>2I38eMHKtOsIFUMWebyHj7</t>
  </si>
  <si>
    <t>Jerusalem Ridge</t>
  </si>
  <si>
    <t>2If8YtlJdz0B5ywsgf3n5B</t>
  </si>
  <si>
    <t>Noches de Media Luna</t>
  </si>
  <si>
    <t>1993-08-22</t>
  </si>
  <si>
    <t>5aXXUbzXqdMyCgC7E6jdTs</t>
  </si>
  <si>
    <t>The Angels Listened In - Stereo</t>
  </si>
  <si>
    <t>6LjCGyGlid0lsuwlwh31Lq</t>
  </si>
  <si>
    <t>Hag Me</t>
  </si>
  <si>
    <t>17OZ8uzCob30yObTX3Lz85</t>
  </si>
  <si>
    <t>Deep Waters</t>
  </si>
  <si>
    <t>['Us3']</t>
  </si>
  <si>
    <t>2KDBl0Ax8PNYfIK4qSwXgM</t>
  </si>
  <si>
    <t>I Got It Goin' On</t>
  </si>
  <si>
    <t>['Dan Siegel']</t>
  </si>
  <si>
    <t>2hcMx8eNF3f2gi5B1oY6Eo</t>
  </si>
  <si>
    <t>Treasure Hunt</t>
  </si>
  <si>
    <t>3QoXtflCDAdDYDQl5FFzZc</t>
  </si>
  <si>
    <t>The Ol' Diamondback Sturgeon (Fisherman's Chronicles, Part 3)</t>
  </si>
  <si>
    <t>['Michael Martin Murphey', 'Marty Robbins']</t>
  </si>
  <si>
    <t>3m0pTpFxe38sPXkBUhKQBl</t>
  </si>
  <si>
    <t>3mmUYaYGHehxk2MSf7RHu5</t>
  </si>
  <si>
    <t>You Make Me Smile</t>
  </si>
  <si>
    <t>4lGXmcamckp4IE9fmMjKsY</t>
  </si>
  <si>
    <t>Heavy Cloud No Rain</t>
  </si>
  <si>
    <t>5QsgsHqlky0MsK3cv19Owy</t>
  </si>
  <si>
    <t>Rey Sin Palacio</t>
  </si>
  <si>
    <t>6BbaPlW4YhHv0q8CgTkanO</t>
  </si>
  <si>
    <t>Through It All</t>
  </si>
  <si>
    <t>7eP6iCYlrHU4WzwYifgrwP</t>
  </si>
  <si>
    <t>Pac's Theme</t>
  </si>
  <si>
    <t>7jr49sk04tOLtPpP96HeG2</t>
  </si>
  <si>
    <t>La Oferta</t>
  </si>
  <si>
    <t>2W9pPwFusM5smB8iG4ZA18</t>
  </si>
  <si>
    <t>Alien She</t>
  </si>
  <si>
    <t>3iyINjITP40s8XrxAtn02W</t>
  </si>
  <si>
    <t>First Impression</t>
  </si>
  <si>
    <t>6x9t21Gl6bRhOrgigur7wK</t>
  </si>
  <si>
    <t>0C5qSiIMV0Z6MNPROh2YwP</t>
  </si>
  <si>
    <t>I Wish I Could Have Been There</t>
  </si>
  <si>
    <t>0IivDxXQl7iF32i5yFy5e4</t>
  </si>
  <si>
    <t>Go West - 2018 Remaster; Hidden Track</t>
  </si>
  <si>
    <t>0M1Meu4GSVoEPtZe7DyG9l</t>
  </si>
  <si>
    <t>Take Us Out</t>
  </si>
  <si>
    <t>0pVgFjjojISSczzmj66FTA</t>
  </si>
  <si>
    <t>Jeremy Parker</t>
  </si>
  <si>
    <t>1BwRPnTsftLcRhvavIlfqX</t>
  </si>
  <si>
    <t>Ea, Lord of the Depths</t>
  </si>
  <si>
    <t>1QczaHvYOWQYOIwOzsroDr</t>
  </si>
  <si>
    <t>Tu Traicion</t>
  </si>
  <si>
    <t>2AGm6WHHKkQ7fJCSwUZdCD</t>
  </si>
  <si>
    <t>3BpFrWs5RF8DY8BpI6a8aJ</t>
  </si>
  <si>
    <t>['Willie Banks']</t>
  </si>
  <si>
    <t>3behhPBaULPWdMUjfEx07q</t>
  </si>
  <si>
    <t>God Is Still In Charge</t>
  </si>
  <si>
    <t>5IZHpZCVn1GnoPlODpsfmx</t>
  </si>
  <si>
    <t>Lost Wisdom</t>
  </si>
  <si>
    <t>5ezsQ0YwYPZC0ZHVGA9yqB</t>
  </si>
  <si>
    <t>The Colour Of My Love</t>
  </si>
  <si>
    <t>6NdTqGphTNNbwmS6tyaejn</t>
  </si>
  <si>
    <t>Henehene Kou 'Aka</t>
  </si>
  <si>
    <t>7GkFQ2ncb2GSmsfeTEJHyJ</t>
  </si>
  <si>
    <t>7JD5XNvER3DnUGbAPuxPxJ</t>
  </si>
  <si>
    <t>Santa, Please Don't Forget Me</t>
  </si>
  <si>
    <t>7otvcJ8zAsoCxNnMu2ITeG</t>
  </si>
  <si>
    <t>Almost Over You - 1993 Remastered Version</t>
  </si>
  <si>
    <t>05kaceCg4omq1n1k6Ai2eh</t>
  </si>
  <si>
    <t>Bigote Mojado</t>
  </si>
  <si>
    <t>7v4lCkQlI3A0ftFFRS3pPC</t>
  </si>
  <si>
    <t>1Q0IpGfccK44ZkdByGvyko</t>
  </si>
  <si>
    <t>1dQwtyFx8i2Frt7DkyDwcl</t>
  </si>
  <si>
    <t>All I Want For Christmas</t>
  </si>
  <si>
    <t>['Ludwig van Beethoven', 'Linos Ensemble']</t>
  </si>
  <si>
    <t>2HQTwLFWR7E0SYm1wP1JfR</t>
  </si>
  <si>
    <t>Septet in E-Flat Major, Op. 20: V. Scherzo. Allegro molto e vivace</t>
  </si>
  <si>
    <t>['Souls Of Mischief', 'Pep Love']</t>
  </si>
  <si>
    <t>2tyF3qLQHDweok9i7r6t7m</t>
  </si>
  <si>
    <t>That's When Ya Lost (feat. Pep Love)</t>
  </si>
  <si>
    <t>3VdFfOIO8K3O9Ph7Al1DrW</t>
  </si>
  <si>
    <t>The Old Crossroads</t>
  </si>
  <si>
    <t>4Mhq9UBgL4DEeoOSEslbWC</t>
  </si>
  <si>
    <t>5Y7cjr2J1J2i8B1tgS1zlb</t>
  </si>
  <si>
    <t>Ya Ves/Las Cadenas/Yo Te Amo - Live</t>
  </si>
  <si>
    <t>6Q5TcEwNtnEbQRjPXlAuNX</t>
  </si>
  <si>
    <t>6SzE2NWsYump4QlKhJq5V7</t>
  </si>
  <si>
    <t>6sLLktVGKIXXGxvJ0pmhOw</t>
  </si>
  <si>
    <t>God of Emptiness (I. The Accuser, II. The Tempter)</t>
  </si>
  <si>
    <t>78c7e7g2gNTO8kbLgzYiwu</t>
  </si>
  <si>
    <t>7hWzxav5P6apAaFw0GaFLO</t>
  </si>
  <si>
    <t>Otra Navidad Sin Ti</t>
  </si>
  <si>
    <t>0XuKXtpJ2CNTYauVX448vj</t>
  </si>
  <si>
    <t>1jJr041pf1dPeNhvI8rbF5</t>
  </si>
  <si>
    <t>Big Bird - Mono</t>
  </si>
  <si>
    <t>2H3Ee8gYFvCZ2ivuOl5wwI</t>
  </si>
  <si>
    <t>Make Your Mind Up</t>
  </si>
  <si>
    <t>4JbCuoQfzYVp0p93yd8SJQ</t>
  </si>
  <si>
    <t>4cswb13Sn7wueZ6Vgqeyyw</t>
  </si>
  <si>
    <t>['Gioachino Rossini', 'William Matteuzzi', 'Cecilia Bartoli', 'Alessandro Corbelli', 'Enzo Dara', 'Michele Pertusi', 'Fernanda Costa', 'Gloria Banditelli', 'Coro del Teatro Comunale di Bologna', 'Orchestra del Teatro Comunale di Bologna', 'Riccardo Chailly']</t>
  </si>
  <si>
    <t>5BALnJGgdgeRY6hQPUDcyL</t>
  </si>
  <si>
    <t>La Cenerentola / Act 2: "Non piÃ¹ mesta"</t>
  </si>
  <si>
    <t>5jLUbCjxoPiw4iJA9br5UF</t>
  </si>
  <si>
    <t>Out Of The Frying Pan (And Into The Fire)</t>
  </si>
  <si>
    <t>6Nf91j8THQNHpWV3dCUNPL</t>
  </si>
  <si>
    <t>Schnitzelbank</t>
  </si>
  <si>
    <t>7pa03GVsGGBgq41qNUB8MB</t>
  </si>
  <si>
    <t>Please Daddy (Don't Get Drunk This Christmas)</t>
  </si>
  <si>
    <t>['Edvard Grieg', 'Berliner Philharmoniker', 'Herbert von Karajan']</t>
  </si>
  <si>
    <t>0awWxz7WRKdSpU9RVZ5PVK</t>
  </si>
  <si>
    <t>Peer Gynt Suite No.1, Op.46: 1. Morning Mood</t>
  </si>
  <si>
    <t>2o2wbShVBEl7yCqizXEGUN</t>
  </si>
  <si>
    <t>3qduQ8xxlZ0dl1QyLttKPS</t>
  </si>
  <si>
    <t>Cursed Female</t>
  </si>
  <si>
    <t>['Pyotr Ilyich Tchaikovsky', 'Polish National Radio Symphony Orchestra', 'Antoni Wit']</t>
  </si>
  <si>
    <t>4QN7o1pAOr9BCMOgn839SQ</t>
  </si>
  <si>
    <t>Symphony No. 5 in E Minor, Op. 64, TH 29: II. Andante cantabile, con alcuna licenza</t>
  </si>
  <si>
    <t>5RU6bZSSLYnCzMggpFXQ7F</t>
  </si>
  <si>
    <t>Cuarenta Grados</t>
  </si>
  <si>
    <t>67OFz5VND1Wk2vNztuQnHh</t>
  </si>
  <si>
    <t>7ArHgkupud8056QGPwrLhz</t>
  </si>
  <si>
    <t>Asalto Chido</t>
  </si>
  <si>
    <t>0hMfJQJjAF71yHqbgKIpHY</t>
  </si>
  <si>
    <t>0nJw1ePfxoJmaITlSBVgxN</t>
  </si>
  <si>
    <t>A Fool in Love</t>
  </si>
  <si>
    <t>0wGXmuLI1BxPngWHVGmCaz</t>
  </si>
  <si>
    <t>Mexican Moon</t>
  </si>
  <si>
    <t>3j2lwmlUNp1JuUtlxzwA89</t>
  </si>
  <si>
    <t>The Wooden Song</t>
  </si>
  <si>
    <t>3sUrRx5olZ46KT6JWqG4EI</t>
  </si>
  <si>
    <t>Rain Drops</t>
  </si>
  <si>
    <t>['The Juliana Hatfield Three']</t>
  </si>
  <si>
    <t>4tO4Sf6RU5TMbG6EQD79Kg</t>
  </si>
  <si>
    <t>My Sister</t>
  </si>
  <si>
    <t>5ZNn1IEsaEisroquKjmLEe</t>
  </si>
  <si>
    <t>No Sense</t>
  </si>
  <si>
    <t>2VDZkAMTNILF15gRe8fMsp</t>
  </si>
  <si>
    <t>['Ã–zdemir ErdoÄŸan']</t>
  </si>
  <si>
    <t>2cJhhpxflevAtPFku1kxID</t>
  </si>
  <si>
    <t>Gurbet</t>
  </si>
  <si>
    <t>1993-04-07</t>
  </si>
  <si>
    <t>3ESdYvHHCnQMnPfTjYWmMw</t>
  </si>
  <si>
    <t>Adrenaline</t>
  </si>
  <si>
    <t>41YrEBYeFM6fYf1ygakTlm</t>
  </si>
  <si>
    <t>1tbYyV4OLzESYAnQVrfafv</t>
  </si>
  <si>
    <t>For Whom The Bell Tolls (Live in Mexico City)</t>
  </si>
  <si>
    <t>21WlpZiXLelHjdoMUhHfrm</t>
  </si>
  <si>
    <t>42Wb5T7YmdrzVD81cUWWAg</t>
  </si>
  <si>
    <t>4BiqtG2bW4JrNRd2T2mr0j</t>
  </si>
  <si>
    <t>4JSZYFKUFdGSvsru6tuQOU</t>
  </si>
  <si>
    <t>4M5IoG7K2gvV3BPOMRXj90</t>
  </si>
  <si>
    <t>Baby I'm Hooked (Right Into Your Love)</t>
  </si>
  <si>
    <t>4UYW3jllzFyWdaxob0UVMr</t>
  </si>
  <si>
    <t>On</t>
  </si>
  <si>
    <t>7L93Qjqgh05ZuFflWWyTjN</t>
  </si>
  <si>
    <t>Cose della vita</t>
  </si>
  <si>
    <t>3pnfc7f0fix6C6HcOLYxzH</t>
  </si>
  <si>
    <t>Chickamauga</t>
  </si>
  <si>
    <t>41jgSR0JuToMNSF41Wi7uJ</t>
  </si>
  <si>
    <t>4gENKjBd76hTOrRmlca2Jp</t>
  </si>
  <si>
    <t>5OU4QpyWfZJizBU5L4iYlQ</t>
  </si>
  <si>
    <t>['Mary J. Blige', 'Diddy']</t>
  </si>
  <si>
    <t>5ZF58Tg0fLAQT5UuCspgSp</t>
  </si>
  <si>
    <t>You Remind Me - Remix</t>
  </si>
  <si>
    <t>5bZCSkq9M9rDS59yIt2Fxj</t>
  </si>
  <si>
    <t>['Too $hort', 'Spice 1', 'Ant Banks', 'Mhisani', 'Pee Wee']</t>
  </si>
  <si>
    <t>0UnofKaNmQPbw3u6BrkO3F</t>
  </si>
  <si>
    <t>The Dangerous Crew (feat. Spice 1, Ant Banks, Mhisani &amp; Pee Wee)</t>
  </si>
  <si>
    <t>['The March Violets']</t>
  </si>
  <si>
    <t>20CMNatKGvGsH9H1WjSYYZ</t>
  </si>
  <si>
    <t>Snake Dance</t>
  </si>
  <si>
    <t>3ac2SnHk4KYjP2Au4ZL7eu</t>
  </si>
  <si>
    <t>4NOWG1IZ2SKkSlHQEslDvx</t>
  </si>
  <si>
    <t>Ay Dios</t>
  </si>
  <si>
    <t>['David Foster', 'Vanessa Williams']</t>
  </si>
  <si>
    <t>5RVclpIQwJxb08nWQO0Xaz</t>
  </si>
  <si>
    <t>Go Tell It On The Mountain / Mary Had A Baby</t>
  </si>
  <si>
    <t>5VirMhF8ejAjplcKGFEObr</t>
  </si>
  <si>
    <t>Ritmo De Colombia</t>
  </si>
  <si>
    <t>6BZFeMHjTzzNLwJGirNDzJ</t>
  </si>
  <si>
    <t>Hallelujah - Live at Sin-Ã©, New York, NY - July/August 1993</t>
  </si>
  <si>
    <t>6S4guhU5el6R2LjAeB05ur</t>
  </si>
  <si>
    <t>Examination Of What</t>
  </si>
  <si>
    <t>6Ur8KAqVxF5yS0gSHFDf6L</t>
  </si>
  <si>
    <t>Sister of Pain</t>
  </si>
  <si>
    <t>6XNGY2L8NKjOPYUORFWPiI</t>
  </si>
  <si>
    <t>1993-07-30</t>
  </si>
  <si>
    <t>6Yz9yZNqvKDmf5EGzM3yr6</t>
  </si>
  <si>
    <t>Ven Conmigo/PerdÃ³name - Live</t>
  </si>
  <si>
    <t>6mNwIjuqSzUVJnyR3tluax</t>
  </si>
  <si>
    <t>Haille Sellasse, Up Your Ass</t>
  </si>
  <si>
    <t>6pFyrGwIVwrolaeYeOu7pg</t>
  </si>
  <si>
    <t>Tomorrow's Girls</t>
  </si>
  <si>
    <t>2aUv0uf0zDg2XF5qiWq0Ji</t>
  </si>
  <si>
    <t>Too Late: Frozen</t>
  </si>
  <si>
    <t>5RtVyiyJNWRuZDehuKoyar</t>
  </si>
  <si>
    <t>Sin Ti No Puedo</t>
  </si>
  <si>
    <t>62V3mNDMr06fSNu5GyFFBw</t>
  </si>
  <si>
    <t>Winter Wonderland - Live</t>
  </si>
  <si>
    <t>6wkzHFATFCiQKsgULlq0Vf</t>
  </si>
  <si>
    <t>Cuanto Estoy Sufriendo</t>
  </si>
  <si>
    <t>7KxBCQf83H3G7EwrIRU2gq</t>
  </si>
  <si>
    <t>Struck A Nerve</t>
  </si>
  <si>
    <t>7LCT5zGmi7Tgpn8JtlqJ4h</t>
  </si>
  <si>
    <t>You Don't Hear Me Tho' - Radio Mix</t>
  </si>
  <si>
    <t>1HOrB4LPlKBC9tyX0bPNjs</t>
  </si>
  <si>
    <t>Harvester of Sorrow (Live in Mexico City)</t>
  </si>
  <si>
    <t>1N0nisxz5mF0gE7k8rqNOU</t>
  </si>
  <si>
    <t>Servitude</t>
  </si>
  <si>
    <t>3XIobZuLDpWea6Ig36ItRw</t>
  </si>
  <si>
    <t>6XD7avsdjYqSwY97NgFw6Y</t>
  </si>
  <si>
    <t>Jump Around - Pete Rock Remix</t>
  </si>
  <si>
    <t>0iqM1XkPzgnzQzJMaILLLb</t>
  </si>
  <si>
    <t>I Can't Put My Finger on It</t>
  </si>
  <si>
    <t>1ZS2NcXtZCPCVvT7H7CIPL</t>
  </si>
  <si>
    <t>Free Loop</t>
  </si>
  <si>
    <t>1mJrEV0RleZsIdbNBzTIxl</t>
  </si>
  <si>
    <t>å‚»å¥³</t>
  </si>
  <si>
    <t>2IcAmkhCn1OrxoP3SZeF5N</t>
  </si>
  <si>
    <t>2dQrPamTqMPkYAGRQO76dX</t>
  </si>
  <si>
    <t>This Love Starved Heart Of Mine (It's Killing Me) - 1994 Love Starved Heart Version (Mono)</t>
  </si>
  <si>
    <t>4I3N7Dvb65WDtwsrTizU5y</t>
  </si>
  <si>
    <t>Tranquilized</t>
  </si>
  <si>
    <t>7245n3pqIdjbtIGUGOAg6L</t>
  </si>
  <si>
    <t>74JmOn8oxrDI6msHDudTlm</t>
  </si>
  <si>
    <t>Gayane Suite No. 3: IV. Gayane's Adagio</t>
  </si>
  <si>
    <t>['Bob Wills &amp; His Texas Playboys', 'Leon Rausch']</t>
  </si>
  <si>
    <t>01XYcNtYNcuTcqwmS7I2nD</t>
  </si>
  <si>
    <t>1YAEISjOBC3Lliyqdb9jwR</t>
  </si>
  <si>
    <t>Welcome to Atlanta (Interlude)</t>
  </si>
  <si>
    <t>2g229Q3Relqxkj5CDnTjeE</t>
  </si>
  <si>
    <t>Fondo Profundo</t>
  </si>
  <si>
    <t>2gafwwlKlMoBVzRu2qLRUa</t>
  </si>
  <si>
    <t>Speedway - 2014 Remaster</t>
  </si>
  <si>
    <t>5b2RQDbNlMt7DE8cuv0hsC</t>
  </si>
  <si>
    <t>The Cause</t>
  </si>
  <si>
    <t>5yC5IOnTHGKQbVSx867wM9</t>
  </si>
  <si>
    <t>Bella Notte</t>
  </si>
  <si>
    <t>0lyaWHUjb8EPRdtlmkS39X</t>
  </si>
  <si>
    <t>Te He Prometido - Poema VersiÃ³n 1994</t>
  </si>
  <si>
    <t>2zzJVFSgRcu1ClWtYqlad8</t>
  </si>
  <si>
    <t>5nwQHevFFJ0n1pqZaW0h22</t>
  </si>
  <si>
    <t>The Last Resort - Live On MTV, 1994</t>
  </si>
  <si>
    <t>0EDlJ6ieO5aIJdkkYOPEfb</t>
  </si>
  <si>
    <t>0T87EE3AJwuDv5yG3TR3nt</t>
  </si>
  <si>
    <t>0Wa4gt3f3g9hPX0ypT6Zfq</t>
  </si>
  <si>
    <t>Fresh Tendrils</t>
  </si>
  <si>
    <t>1VD8kfTLRwQErMZkLtHjcP</t>
  </si>
  <si>
    <t>The Three Of Us</t>
  </si>
  <si>
    <t>1sWDu9CrvMIxCtL8FcqxE4</t>
  </si>
  <si>
    <t>Julius</t>
  </si>
  <si>
    <t>['Draco Rosa']</t>
  </si>
  <si>
    <t>1tyXnxNVyqnsA7yaHPyKUN</t>
  </si>
  <si>
    <t>PenÃ©lope</t>
  </si>
  <si>
    <t>3aRD5hO4awWi2IEpTgLzSa</t>
  </si>
  <si>
    <t>5dAyTPhOd3pL5O7LBoRRbS</t>
  </si>
  <si>
    <t>6QHGdUv7dGs8qB5Kok7UZL</t>
  </si>
  <si>
    <t>One's On The Way</t>
  </si>
  <si>
    <t>0EV6881kagOULo42517dMX</t>
  </si>
  <si>
    <t>Milktoast</t>
  </si>
  <si>
    <t>1bwsm58CrY1xbTKqpau4NA</t>
  </si>
  <si>
    <t>Cheap Vodka</t>
  </si>
  <si>
    <t>1vEOfAXexfAFb1moDdkeQr</t>
  </si>
  <si>
    <t>Goin Down</t>
  </si>
  <si>
    <t>2L0cXrBWHlwMjkHxgxXFZk</t>
  </si>
  <si>
    <t>No Me Quedare</t>
  </si>
  <si>
    <t>4lU7OMm9xWPNjusCWVJcPY</t>
  </si>
  <si>
    <t>Elysian Fields - Remastered 2004</t>
  </si>
  <si>
    <t>['Sergei Rachmaninoff', 'Vladimir Mostovoy', 'St.Petersburg Chamber Choir', 'Nikolai Korniev']</t>
  </si>
  <si>
    <t>7gNjN3VnFJ7Sa9upbGsNd9</t>
  </si>
  <si>
    <t>Vespers (All-Night Vigil), Op.37: 5. "Nyne otpushchayeshi"</t>
  </si>
  <si>
    <t>['Cesar Manalili']</t>
  </si>
  <si>
    <t>1BLYhFpKYh5fLw50lsJ46k</t>
  </si>
  <si>
    <t>Faithful Love</t>
  </si>
  <si>
    <t>2DJbmuWrfNJioSEOzxgauf</t>
  </si>
  <si>
    <t>I Got It Honest</t>
  </si>
  <si>
    <t>3Kk3ZHgX6UNQpxd8MKksE6</t>
  </si>
  <si>
    <t>Moe 'Uhane - Dream Slack Key</t>
  </si>
  <si>
    <t>60dpF3MrcnkpXelKhvcpLF</t>
  </si>
  <si>
    <t>El Cantor de Fonseca</t>
  </si>
  <si>
    <t>['Gary Beach', 'Beth Fowler', 'Heath Lamberts', 'Barbara Marineau', 'Brian Press', 'Stacey Logan', 'Broadway Cast of Beauty and the Beast']</t>
  </si>
  <si>
    <t>6zRiCeiJUvnalwwSfPrn3f</t>
  </si>
  <si>
    <t>Be Our Guest</t>
  </si>
  <si>
    <t>01Ox3uPKBqENtiWNlVaRdD</t>
  </si>
  <si>
    <t>1ATRG1QgcDH6DcXDHEicGJ</t>
  </si>
  <si>
    <t>Amor De Paso</t>
  </si>
  <si>
    <t>2iUJGpSMBNkMob8JcflvZJ</t>
  </si>
  <si>
    <t>Nobody Loves Me Like You Do</t>
  </si>
  <si>
    <t>36SbnH3b1BLocACqKYZvty</t>
  </si>
  <si>
    <t>3Is1ugfPG3hdFWTq15nNBV</t>
  </si>
  <si>
    <t>Love Is Strong</t>
  </si>
  <si>
    <t>['Nouela']</t>
  </si>
  <si>
    <t>3MoJoDStgGIfFEGkRzUSEB</t>
  </si>
  <si>
    <t>6y4xl2pOwGszgqlJxiZKwr</t>
  </si>
  <si>
    <t>Windmills</t>
  </si>
  <si>
    <t>7IVgmqZLkrkUutEEQeOO2I</t>
  </si>
  <si>
    <t>What I'm After</t>
  </si>
  <si>
    <t>07fOfgvqHTXEFXIMlmIlYr</t>
  </si>
  <si>
    <t>0goAvaPcZeQGCCxf4wYw7M</t>
  </si>
  <si>
    <t>Stormy Monday Blues - Single Version / Stereo</t>
  </si>
  <si>
    <t>0vdnSGPeqDln5UHIcYYfS3</t>
  </si>
  <si>
    <t>Like Suicide</t>
  </si>
  <si>
    <t>4fPVJz7EYTqCqgXxLjQrSn</t>
  </si>
  <si>
    <t>Blood Of Heroes - Remastered 2004</t>
  </si>
  <si>
    <t>['Jimmie Vaughan']</t>
  </si>
  <si>
    <t>4nFUyC6eDW1wJsYSYLMqZd</t>
  </si>
  <si>
    <t>Don't Cha Know</t>
  </si>
  <si>
    <t>1994-04-12</t>
  </si>
  <si>
    <t>['Hariharan', 'Kavita Krishnamurthy']</t>
  </si>
  <si>
    <t>6nwRC0UkS1MdOOMjcJsrbX</t>
  </si>
  <si>
    <t>Tu Hi Re - Bombay / Soundtrack Version</t>
  </si>
  <si>
    <t>7biG5YjgLMkyCvhuOMbCPr</t>
  </si>
  <si>
    <t>De Buena Gana</t>
  </si>
  <si>
    <t>2jVihH9ODvvOdHbbWj87F5</t>
  </si>
  <si>
    <t>3WimzuWXQt4bnd4jcv0Gov</t>
  </si>
  <si>
    <t>4iOeNGGUNms7gNViydA70S</t>
  </si>
  <si>
    <t>æ£‹å­</t>
  </si>
  <si>
    <t>6KytHKsDCeiLiOZD2VRH0i</t>
  </si>
  <si>
    <t>Bohemio De AficiÃ³n</t>
  </si>
  <si>
    <t>6bcBAzDTeiRo4SZX6yAQgs</t>
  </si>
  <si>
    <t>Summer In the City</t>
  </si>
  <si>
    <t>7wjsZ4GuNKZl2OnyAGElvr</t>
  </si>
  <si>
    <t>01izcs5fi1wT7eFF1j0rhn</t>
  </si>
  <si>
    <t>Sabas Lopez</t>
  </si>
  <si>
    <t>3lGiHc4wh8ErmyczuggB0D</t>
  </si>
  <si>
    <t>Desperado - Live On MTV, 1994</t>
  </si>
  <si>
    <t>7dmhaBWGjGTHRxcNkDp9XA</t>
  </si>
  <si>
    <t>Mister Love</t>
  </si>
  <si>
    <t>['Warren G', 'The Twinz']</t>
  </si>
  <si>
    <t>1X07ZfF5KQt8dyJ5kAkVAQ</t>
  </si>
  <si>
    <t>52JZIpVgHJmq5r5dNPXWfw</t>
  </si>
  <si>
    <t>PiÃ¨ces froides: No. 2 Trois Danses de travers</t>
  </si>
  <si>
    <t>1994-02-02</t>
  </si>
  <si>
    <t>6HDbazzz9BHKufmSfuLTVE</t>
  </si>
  <si>
    <t>7kWaNdfYcumoC1cgFmhkSo</t>
  </si>
  <si>
    <t>Ain't No Sunshine - Single Version</t>
  </si>
  <si>
    <t>03Nc7jSUCH99Uy6kcJMSxW</t>
  </si>
  <si>
    <t>No Name #2</t>
  </si>
  <si>
    <t>0YK7uBYSa7ereS84nm9ElY</t>
  </si>
  <si>
    <t>Disappointment</t>
  </si>
  <si>
    <t>0ahy2VpG6qCfW3jR8In73B</t>
  </si>
  <si>
    <t>26YtOyPwGDeVLQlt3EWmmj</t>
  </si>
  <si>
    <t>4LvkkAbDgdMqw8JSqjoryU</t>
  </si>
  <si>
    <t>Hole In The Bucket</t>
  </si>
  <si>
    <t>['Camille Saint-SaÃ«ns', 'The Monteverdi Choir', 'John Eliot Gardiner']</t>
  </si>
  <si>
    <t>5K3RQSoYl0os5c7YOD4drm</t>
  </si>
  <si>
    <t>Calme des nuits, Op.68, No.1</t>
  </si>
  <si>
    <t>5ZP73fz3ncBxMrGkqeSD7q</t>
  </si>
  <si>
    <t>Take It Easy - Live On MTV, 1994</t>
  </si>
  <si>
    <t>61xyQGDYH9yMn4H9MpTh3g</t>
  </si>
  <si>
    <t>La Plata</t>
  </si>
  <si>
    <t>0KhYJOx8HLA1ANTSaxU2KH</t>
  </si>
  <si>
    <t>['Dorothy Norwood']</t>
  </si>
  <si>
    <t>0XR4S03kGFVrlkiVxlWDz6</t>
  </si>
  <si>
    <t>Somebody Prayed for Me</t>
  </si>
  <si>
    <t>1994-06-30</t>
  </si>
  <si>
    <t>1cRfd0XJOyzipZmoWCe0uY</t>
  </si>
  <si>
    <t>Sweet Willy Rollbar</t>
  </si>
  <si>
    <t>2ltEaKIjUJNlz3jSezRvUC</t>
  </si>
  <si>
    <t>5WovBMPS14QCqKgBEM1PaO</t>
  </si>
  <si>
    <t>1asNOuJYZ5sKxHa4WM5mNi</t>
  </si>
  <si>
    <t>5RsE93PP41rfKCuINCjajC</t>
  </si>
  <si>
    <t>63DMQTyRWaBS3LxLLofKAd</t>
  </si>
  <si>
    <t>Tonz 'O' Gunz</t>
  </si>
  <si>
    <t>6BmqchPGiOQFnJe0XkxdMb</t>
  </si>
  <si>
    <t>7HqVEwaOpxbcjKlmftAyUu</t>
  </si>
  <si>
    <t>And Ya Don't Stop</t>
  </si>
  <si>
    <t>5PTNEMUIsMwsq5IypNrHYM</t>
  </si>
  <si>
    <t>7jrST3ttfuGKt984O3QPlW</t>
  </si>
  <si>
    <t>Freeway Time In LA County Jail</t>
  </si>
  <si>
    <t>['Keith Sweat', 'Roger']</t>
  </si>
  <si>
    <t>32XwJZvSJMsuuw818zrgUf</t>
  </si>
  <si>
    <t>Put Your Lovin' Through the Test (feat. Roger Troutman)</t>
  </si>
  <si>
    <t>3QwuR2BuGsW4bC3P3cnpIN</t>
  </si>
  <si>
    <t>5qqB8kD9OoMmJJniCCtPhP</t>
  </si>
  <si>
    <t>['Johann Sebastian Bach', 'Emma Kirkby', 'Lisa Beznosiuk', 'Academy of Ancient Music', 'Christopher Hogwood']</t>
  </si>
  <si>
    <t>4uQVFTWTiyMjYrXJNwxQgV</t>
  </si>
  <si>
    <t>Schweigt stille, plaudert nicht Cantata, BWV 211 "Coffee Cantata": 4. Arie: Ei! wie smeckt Coffee sÃ¼ÃŸe</t>
  </si>
  <si>
    <t>4wiwUgr26EF6CgmjUvG4Yg</t>
  </si>
  <si>
    <t>When I Give My Love</t>
  </si>
  <si>
    <t>59v5xM3ExyPEMx62PDAlNm</t>
  </si>
  <si>
    <t>Mi Tonto Amor</t>
  </si>
  <si>
    <t>5dFkgiFjPIsY7HWxsAV5h3</t>
  </si>
  <si>
    <t>A Little Good News</t>
  </si>
  <si>
    <t>5oi4f6KLBORQhQoYNhaPmQ</t>
  </si>
  <si>
    <t>Old</t>
  </si>
  <si>
    <t>689fB7MvuHiEAdCOmaRvM8</t>
  </si>
  <si>
    <t>25th December</t>
  </si>
  <si>
    <t>0HH5a5fSVj7xN72vqINlaK</t>
  </si>
  <si>
    <t>TrÃ³pico de cÃ¡ncer</t>
  </si>
  <si>
    <t>0PYSQ761YBgHZ9i2XhZCyQ</t>
  </si>
  <si>
    <t>Locos Enamorados</t>
  </si>
  <si>
    <t>1aocDv6QqN7hP4AwiFJCym</t>
  </si>
  <si>
    <t>1y7jbEChZOxVHx72mUKTqo</t>
  </si>
  <si>
    <t>Catarino y los Rurales</t>
  </si>
  <si>
    <t>45pntK5tRIurRL1X4yvx2f</t>
  </si>
  <si>
    <t>Quedate A Mi Lado</t>
  </si>
  <si>
    <t>4B5ac2C7b3DinH9WDOuMZV</t>
  </si>
  <si>
    <t>Sabrosa - Remastered 2009</t>
  </si>
  <si>
    <t>4rNbnLZLID19WLJ7u0Jk4E</t>
  </si>
  <si>
    <t>6iBdawbfBxb7op85Ydd9C7</t>
  </si>
  <si>
    <t>8.69e-06</t>
  </si>
  <si>
    <t>7BIgrYkxmPBARCWRkwqjIi</t>
  </si>
  <si>
    <t>Fade Away - Remastered</t>
  </si>
  <si>
    <t>52Rcr4f12OE9tpNRTU7rV8</t>
  </si>
  <si>
    <t>5Og3LD4nFpB2ot0WSS05xf</t>
  </si>
  <si>
    <t>5ezdmutheOfhOIdoEeK5vM</t>
  </si>
  <si>
    <t>You Had Time</t>
  </si>
  <si>
    <t>7vaNdiOzBcFR96DRM27FV8</t>
  </si>
  <si>
    <t>Slob 187</t>
  </si>
  <si>
    <t>7w7dNg4CYpVG3qwC4SJbRt</t>
  </si>
  <si>
    <t>1LMkzX5vbHKHaoHAcpqsZc</t>
  </si>
  <si>
    <t>Why Don't You Find out for Yourself - 2014 Remaster</t>
  </si>
  <si>
    <t>21aDHnHXtZqnxqLaD0chkG</t>
  </si>
  <si>
    <t>Tales of the Future</t>
  </si>
  <si>
    <t>2wiLzbvgtRr6DPoA83kRKV</t>
  </si>
  <si>
    <t>3tU01FcyJWW3yjASXXlBQB</t>
  </si>
  <si>
    <t>I'm A Honky Tonk Girl</t>
  </si>
  <si>
    <t>4U71FGaPg8Dukuz57PVOaO</t>
  </si>
  <si>
    <t>Pretty Maids All In A Row - Live On MTV, 1994</t>
  </si>
  <si>
    <t>7gLEknnuqoeNWHUYt9mSzN</t>
  </si>
  <si>
    <t>Face Of A Desperate Man</t>
  </si>
  <si>
    <t>7gzbnBiHnGBpruEIWTSh1X</t>
  </si>
  <si>
    <t>Burning for You - Remastered</t>
  </si>
  <si>
    <t>1994-06</t>
  </si>
  <si>
    <t>7jM8Kk1CPcX6gyeWZjarBT</t>
  </si>
  <si>
    <t>Da Bichez</t>
  </si>
  <si>
    <t>03dLPex3lS0wBzL7obiMVb</t>
  </si>
  <si>
    <t>I Left It Wet for You</t>
  </si>
  <si>
    <t>4QV3YgLi5bHnXMivdZX0Xh</t>
  </si>
  <si>
    <t>Que Ganas De No Verte Nunca MÃ¡s</t>
  </si>
  <si>
    <t>['Andy Snitzer']</t>
  </si>
  <si>
    <t>4w1HnS1633fhFKlTirinC1</t>
  </si>
  <si>
    <t>521vFqw2XuDagi8LWoQQZM</t>
  </si>
  <si>
    <t>U Know</t>
  </si>
  <si>
    <t>['Shyheim']</t>
  </si>
  <si>
    <t>0WoIwZ0JsFG5vP1CtQjdi3</t>
  </si>
  <si>
    <t>['Kazumasa Oda']</t>
  </si>
  <si>
    <t>2A97bms3lEk8DlnGJGs88r</t>
  </si>
  <si>
    <t>ãƒ©ãƒ–ãƒ»ã‚¹ãƒˆãƒ¼ãƒªãƒ¼ã¯çªç„¶ã«</t>
  </si>
  <si>
    <t>2YmvU7tSabJfECLUutSXJ1</t>
  </si>
  <si>
    <t>4Hw2PMgu7y4FHUReIz1Hld</t>
  </si>
  <si>
    <t>['Supernova Chile']</t>
  </si>
  <si>
    <t>0ijwPaEhrzqUhtOS1JlbtG</t>
  </si>
  <si>
    <t>Chewbacca</t>
  </si>
  <si>
    <t>['Organized Konfusion', 'Q-Tip']</t>
  </si>
  <si>
    <t>59Lf7JZarHeKndgFleAHJC</t>
  </si>
  <si>
    <t>Let's Organize (feat. Q-Tip)</t>
  </si>
  <si>
    <t>7aQru4HvzvcA2xQVv0g0mB</t>
  </si>
  <si>
    <t>7gfvRgIRok1ceh4QmTbBk9</t>
  </si>
  <si>
    <t>King Of Swing</t>
  </si>
  <si>
    <t>1PsYpYTdpTb89SK3QZYRud</t>
  </si>
  <si>
    <t>When You Wish Upon A Star (From Pinocchio)</t>
  </si>
  <si>
    <t>['Grupo Inspiracion']</t>
  </si>
  <si>
    <t>3xfxohFtEMn7zQh84aBCxY</t>
  </si>
  <si>
    <t>Aleluya</t>
  </si>
  <si>
    <t>1994-07-16</t>
  </si>
  <si>
    <t>4u5KFWcW1ptk0hJqp2lrCE</t>
  </si>
  <si>
    <t>Weather Storm</t>
  </si>
  <si>
    <t>7.47e-06</t>
  </si>
  <si>
    <t>5zrSzYQdBZeBqir7R1A7wO</t>
  </si>
  <si>
    <t>Kickstand</t>
  </si>
  <si>
    <t>6BoMeHQItchMLEc8Uz93u2</t>
  </si>
  <si>
    <t>['FFH']</t>
  </si>
  <si>
    <t>6mfNbKV7C3grE2lF0oBZt1</t>
  </si>
  <si>
    <t>2xQTgjPV42Ekwsi8LCw8RL</t>
  </si>
  <si>
    <t>4fvrBDO0W7RVs5WGUc7lk7</t>
  </si>
  <si>
    <t>Del Otro Lado del Sol</t>
  </si>
  <si>
    <t>['MC 900 Ft. Jesus']</t>
  </si>
  <si>
    <t>6XgzQ3T9pDhBujPeWeoWsR</t>
  </si>
  <si>
    <t>If I Only Had A Brain</t>
  </si>
  <si>
    <t>6zWnRdU7EZ8KpoDufscVs4</t>
  </si>
  <si>
    <t>Night Sky</t>
  </si>
  <si>
    <t>1wcYbiiUkdT1jpLHzaWeRk</t>
  </si>
  <si>
    <t>3tDUXBHKhQlsUE4CdYm8hL</t>
  </si>
  <si>
    <t>['The Blackout Allstars', 'Ray Barretto', 'Sheila E.', 'Tito Nieves', 'Tito Puente', "Paquito D'Rivera", 'Dave Valentin', 'Grover Washington, Jr.', "Bobby D'Ambrosio"]</t>
  </si>
  <si>
    <t>57laKLECmh8J3TvFfJxT2g</t>
  </si>
  <si>
    <t>I Like It (Like That) (feat. Ray Barretto, Sheila E., Tito Nieves, Tito Puente, Paquito D'Rivera, Dave Valentin &amp; Grover Washington, Jr.) - Radio Mix</t>
  </si>
  <si>
    <t>1.58e-06</t>
  </si>
  <si>
    <t>5ZZqPBNUHwGYVKS6ucjjNH</t>
  </si>
  <si>
    <t>For Victory</t>
  </si>
  <si>
    <t>6aaArGUj1WYlBIOZ8PGvv9</t>
  </si>
  <si>
    <t>Think It Over One Time</t>
  </si>
  <si>
    <t>7yxKoGKI5E1k23XljZ5ph0</t>
  </si>
  <si>
    <t>I'd Rather Have Jesus</t>
  </si>
  <si>
    <t>0NkW98x0hDQFxn8l79RcCK</t>
  </si>
  <si>
    <t>We Can't Go On This Way</t>
  </si>
  <si>
    <t>3RzxBoY4JgYKTQwiGlpctO</t>
  </si>
  <si>
    <t>Ojitos a Mi Gusto</t>
  </si>
  <si>
    <t>4IRyKvEUCQ8JlTsZo0eXCc</t>
  </si>
  <si>
    <t>I Can't Find The Words To Say Goodbye</t>
  </si>
  <si>
    <t>6Qqp3cPe9CVcFEUXqgFLN0</t>
  </si>
  <si>
    <t>All Night Train</t>
  </si>
  <si>
    <t>6c3pTL3azZpuZebpziajXA</t>
  </si>
  <si>
    <t>It's Supposed to Bubble</t>
  </si>
  <si>
    <t>7gIc88fP8uMrM8FSrMXdDd</t>
  </si>
  <si>
    <t>QuÃ© Bueno Que No Fui Lady Di!</t>
  </si>
  <si>
    <t>0KiEGRpu6ugyEivgry3HLE</t>
  </si>
  <si>
    <t>Pillar Of Davidson</t>
  </si>
  <si>
    <t>14zpTN39s1y9Mb0RrXiSFC</t>
  </si>
  <si>
    <t>Juicy - Radio Edit; 2014 Remaster</t>
  </si>
  <si>
    <t>17VOjOWAuf5xjkczNtJUKd</t>
  </si>
  <si>
    <t>Steady B Loop Dub</t>
  </si>
  <si>
    <t>2HwVFnaTNFVHPHbwQJrx21</t>
  </si>
  <si>
    <t>2pjj239FG6qY3tj6hhjxeC</t>
  </si>
  <si>
    <t>It's a Rainy Day</t>
  </si>
  <si>
    <t>5j4CGIpT35ipZrF93ejrhl</t>
  </si>
  <si>
    <t>6uudeEvl6t5WrFgobojt3D</t>
  </si>
  <si>
    <t>['Kostia']</t>
  </si>
  <si>
    <t>6y02PXQfwG9mwQnhKemWOs</t>
  </si>
  <si>
    <t>First Touch</t>
  </si>
  <si>
    <t>2GKvYk3zl0011ZhbuhdnYv</t>
  </si>
  <si>
    <t>I Thought I Knew It All - Remastered 2004</t>
  </si>
  <si>
    <t>31hfI0AQXqPNN2P2S9aIHs</t>
  </si>
  <si>
    <t>Tamarack Pines</t>
  </si>
  <si>
    <t>3SJUthuzJxpNmR60lLOVim</t>
  </si>
  <si>
    <t>Dile a Ella</t>
  </si>
  <si>
    <t>['Rachel Alejandro']</t>
  </si>
  <si>
    <t>3kz1iXAzcQGRID3TMEWksx</t>
  </si>
  <si>
    <t>Paalam Na</t>
  </si>
  <si>
    <t>5Ae091FBx68ZZ6JrCue7XI</t>
  </si>
  <si>
    <t>#17</t>
  </si>
  <si>
    <t>5MWfGxvRpRrcOw21rqoJUP</t>
  </si>
  <si>
    <t>5fITH32bqCuMoE7yM0mHTW</t>
  </si>
  <si>
    <t>Casa de Locos</t>
  </si>
  <si>
    <t>5jka0hrgjJz4uMy57mi6Js</t>
  </si>
  <si>
    <t>Snakedriver</t>
  </si>
  <si>
    <t>['David Lee Garza']</t>
  </si>
  <si>
    <t>5vSeK8eyPT9RY66lRKPBfo</t>
  </si>
  <si>
    <t>Una Noche Mas</t>
  </si>
  <si>
    <t>6S057So2cSflmN8lVSX5T9</t>
  </si>
  <si>
    <t>M.C. Horses</t>
  </si>
  <si>
    <t>['Edie Brickell']</t>
  </si>
  <si>
    <t>6UPfnVoOq3y3BvapBIKs8J</t>
  </si>
  <si>
    <t>['Keith Collin']</t>
  </si>
  <si>
    <t>6YxWpucP2kykDZNNxoEQb1</t>
  </si>
  <si>
    <t>Standing Close to My Regrets</t>
  </si>
  <si>
    <t>7x35t7Zk1YLV3fflrrI4PG</t>
  </si>
  <si>
    <t>Monsta' Mack</t>
  </si>
  <si>
    <t>7ygrDIOwwM4gtNf8Pz6kxW</t>
  </si>
  <si>
    <t>Put Your Head Out</t>
  </si>
  <si>
    <t>1qD0VSqDxnHOxfIrWGF2j9</t>
  </si>
  <si>
    <t>2ahs18HewGgTJUlbcTdGKm</t>
  </si>
  <si>
    <t>Jeff Wears Birkenstocks</t>
  </si>
  <si>
    <t>3bZz1D0gkn0LX4zXAKFDd1</t>
  </si>
  <si>
    <t>Plume - Remastered</t>
  </si>
  <si>
    <t>3sog6rNg0KoftO7ltWoNjf</t>
  </si>
  <si>
    <t>43iLFpyEBtuMkfeQm0mQLB</t>
  </si>
  <si>
    <t>5Q8kGGeUqVJMO6fm00qB57</t>
  </si>
  <si>
    <t>Goin' Up Yonder - Tramaine Treasury Album</t>
  </si>
  <si>
    <t>18hQBshq6PncOwt4LRCA05</t>
  </si>
  <si>
    <t>Biscuits For Smut</t>
  </si>
  <si>
    <t>1H6HqwUyRWW55IzH3k1ewz</t>
  </si>
  <si>
    <t>Little B's Poem - Remastered 1994</t>
  </si>
  <si>
    <t>1ScnID8UnbciNsHmz1DyEh</t>
  </si>
  <si>
    <t>G's</t>
  </si>
  <si>
    <t>26utHjizl63E8fLaTYtWf5</t>
  </si>
  <si>
    <t>De Nada SirviÃ³</t>
  </si>
  <si>
    <t>4j8z75abjq2GCA1U7AaPRj</t>
  </si>
  <si>
    <t>Beeswing</t>
  </si>
  <si>
    <t>58QWceo4iT5BFycK4DojHy</t>
  </si>
  <si>
    <t>5tGZaAGbYTMj0SfMsFBRBo</t>
  </si>
  <si>
    <t>Is Chicago, Is Not Chicago</t>
  </si>
  <si>
    <t>['Emmylou Harris', 'Dolly Parton', 'Linda Ronstadt']</t>
  </si>
  <si>
    <t>0jIk3GiZeVAwXiWmjwFPiW</t>
  </si>
  <si>
    <t>Even Cowgirls Get the Blues (with Dolly Parton &amp; Linda Ronstadt)</t>
  </si>
  <si>
    <t>39m4BsQuM0V8A6H1U1fymo</t>
  </si>
  <si>
    <t>Walkin' At Night</t>
  </si>
  <si>
    <t>4Xw67V45ity3DNCoweCHdt</t>
  </si>
  <si>
    <t>Young Nation</t>
  </si>
  <si>
    <t>['Ludwig van Beethoven', 'Sir Georg Solti', 'London Symphony Orchestra']</t>
  </si>
  <si>
    <t>6UpnIAwDBvhkQmtPqcV1TA</t>
  </si>
  <si>
    <t>IV. "Ode to Joy" (excerpt) from Symphony No. 9 in D minor, Op. 125 - Voice</t>
  </si>
  <si>
    <t>6v3ZSRI7NXfZwYHpkSE32Q</t>
  </si>
  <si>
    <t>7LcBP7lQSp9BojdqulANFE</t>
  </si>
  <si>
    <t>Can I Stay with You</t>
  </si>
  <si>
    <t>7s4z66kuJKF5RanB6qfacW</t>
  </si>
  <si>
    <t>0xxsijDv4imuTCWKHeDQxV</t>
  </si>
  <si>
    <t>19q7TT2mVElRXKPxAMfDNR</t>
  </si>
  <si>
    <t>1e0P4FhjBBMyvO562dLExL</t>
  </si>
  <si>
    <t>All Alone (No One To Be With)</t>
  </si>
  <si>
    <t>1g4Lwf7jHausilNJvkhh5U</t>
  </si>
  <si>
    <t>A tientas</t>
  </si>
  <si>
    <t>1994-01-17</t>
  </si>
  <si>
    <t>4lybiDoez3m6bjW6wtiAnE</t>
  </si>
  <si>
    <t>['Method Man', 'RZA', 'Y. Kim']</t>
  </si>
  <si>
    <t>5MyeWPU6mZRZt8aRBsbLgi</t>
  </si>
  <si>
    <t>What The Blood Clot</t>
  </si>
  <si>
    <t>4M0hif6R98Zwc2ZJQRdYCx</t>
  </si>
  <si>
    <t>Wolf Tickets</t>
  </si>
  <si>
    <t>4cjHy6TwppuNZ05yrP8Fic</t>
  </si>
  <si>
    <t>Think of You - Radio Edit</t>
  </si>
  <si>
    <t>5MwGCQbFIQEXrirWYJ1hZt</t>
  </si>
  <si>
    <t>1CQB6Z27O8Es2O9LWld1K4</t>
  </si>
  <si>
    <t>Hive</t>
  </si>
  <si>
    <t>1djou52IdL1mVEE7gTauxo</t>
  </si>
  <si>
    <t>Zoom - Remasterizado 2007</t>
  </si>
  <si>
    <t>4lfvvWKfZrC0VZcxOCp521</t>
  </si>
  <si>
    <t>5KtF13xQGMsdd7V8yK81lz</t>
  </si>
  <si>
    <t>Junto A La Mujer Que Amo</t>
  </si>
  <si>
    <t>6xH6VemnIBLtrxZ55TNPaA</t>
  </si>
  <si>
    <t>Jail</t>
  </si>
  <si>
    <t>['Jesse &amp; Trina']</t>
  </si>
  <si>
    <t>505dB7vz9ou2Soj29y7ESw</t>
  </si>
  <si>
    <t>6hFhxzvpcWmtDJre0ejXEj</t>
  </si>
  <si>
    <t>7roNDDmU52OYgYwCN9SI8E</t>
  </si>
  <si>
    <t>D.S.</t>
  </si>
  <si>
    <t>09s7AzC1vXpkIBS8xphJgP</t>
  </si>
  <si>
    <t>0Ws5OwjmO9ig6ZtR3LNjnV</t>
  </si>
  <si>
    <t>Third World Man - Live</t>
  </si>
  <si>
    <t>1ZZCkUToFBOEwjssB1hzU4</t>
  </si>
  <si>
    <t>['Reynaldo Armas']</t>
  </si>
  <si>
    <t>4PX3v1a24ji1lKcK1XLyOJ</t>
  </si>
  <si>
    <t>A Usted</t>
  </si>
  <si>
    <t>4hG4qfYCvSZxueVmohHnRj</t>
  </si>
  <si>
    <t>7pzEBcxIIgjKIPTSvbViwN</t>
  </si>
  <si>
    <t>['JosÃ©-Luis Orozco']</t>
  </si>
  <si>
    <t>0mXmhEp1kyZbGwvkhucFqb</t>
  </si>
  <si>
    <t>Buenos Dias</t>
  </si>
  <si>
    <t>2jBdunpvs7jRvRlb8fEZ2H</t>
  </si>
  <si>
    <t>03zBsPNZ2sjZx96R39hc5h</t>
  </si>
  <si>
    <t>Snowplay - Instrumental</t>
  </si>
  <si>
    <t>0JNDWe6fCiTL6N0CotmdCe</t>
  </si>
  <si>
    <t>Cello Concerto in D Minor, RV 407: I. Allegro</t>
  </si>
  <si>
    <t>2GbcHnGATornHEFjWhMy6R</t>
  </si>
  <si>
    <t>All the Umbrellas in London</t>
  </si>
  <si>
    <t>3Qq3xkPs1tswMwEP6YrqPQ</t>
  </si>
  <si>
    <t>Tiempos De Mayo</t>
  </si>
  <si>
    <t>['Traci Lords']</t>
  </si>
  <si>
    <t>7ANaCEpimykYBJMGWpp6mp</t>
  </si>
  <si>
    <t>55lqPo4yhu3RBUaxkS6hPz</t>
  </si>
  <si>
    <t>If It Don't Take Two</t>
  </si>
  <si>
    <t>5k1dFS2gUr8MX5evNEd4fj</t>
  </si>
  <si>
    <t>Mega Mix</t>
  </si>
  <si>
    <t>5rbyo0w2SUKV8P4UObcarM</t>
  </si>
  <si>
    <t>Worlds Apart</t>
  </si>
  <si>
    <t>7sdPfA9e6rtF9JfAzllLA2</t>
  </si>
  <si>
    <t>Somethin' 4 tha Mood</t>
  </si>
  <si>
    <t>1HdoZ6Ql7nx5HfQrlVYtoM</t>
  </si>
  <si>
    <t>Lifted</t>
  </si>
  <si>
    <t>2XwLsd322WZ9hCTzYBLsZU</t>
  </si>
  <si>
    <t>Sigma</t>
  </si>
  <si>
    <t>51nB3PkZCbCwo1mXt3qDBh</t>
  </si>
  <si>
    <t>é›¢é–‹ä»¥å¾Œ</t>
  </si>
  <si>
    <t>744MH3f3MpkUuVmZobaBPc</t>
  </si>
  <si>
    <t>['Fang']</t>
  </si>
  <si>
    <t>7ujGFXp50Uwe3fkIHq5Fgn</t>
  </si>
  <si>
    <t>The Money Will Roll Right In</t>
  </si>
  <si>
    <t>1MgAlKWp9ntSF5DRG6vKYl</t>
  </si>
  <si>
    <t>Disco Eterno - Remasterizado 2007</t>
  </si>
  <si>
    <t>1Oy0vCHc4rUCOphROBbPSd</t>
  </si>
  <si>
    <t>Oh, George</t>
  </si>
  <si>
    <t>2jb1Abu8FOdpIAICSnV6C6</t>
  </si>
  <si>
    <t>['LSD']</t>
  </si>
  <si>
    <t>4S8eGyvUaGCNFKide7cFZD</t>
  </si>
  <si>
    <t>['DJ Cam']</t>
  </si>
  <si>
    <t>5DBHf9TJyINVithuciTmic</t>
  </si>
  <si>
    <t>Mad Blunted Jazz</t>
  </si>
  <si>
    <t>0B80vCa2qT7AYyi2WRLeNS</t>
  </si>
  <si>
    <t>Gumbo - Live</t>
  </si>
  <si>
    <t>1KJ0slPieoKVuvA4wufi8U</t>
  </si>
  <si>
    <t>Blur The Technicolor</t>
  </si>
  <si>
    <t>2y2I4SalDJIRVLXSQ77Kq1</t>
  </si>
  <si>
    <t>La Mia Storia Tra Le Dita</t>
  </si>
  <si>
    <t>48X9GrhPwuXx20nlRwrIG2</t>
  </si>
  <si>
    <t>A Great Day for Freedom - Live</t>
  </si>
  <si>
    <t>4MoA4ktCpt7w59Wnk0V38H</t>
  </si>
  <si>
    <t>Broken Stones</t>
  </si>
  <si>
    <t>['Rocket From The Crypt']</t>
  </si>
  <si>
    <t>4Tkxvxb3cEV9uM4oXcWQ4s</t>
  </si>
  <si>
    <t>On A Rope</t>
  </si>
  <si>
    <t>['Grupo Libra', 'Cornelio Reyna']</t>
  </si>
  <si>
    <t>5O4yVnV2qDnQ2TlQ9KSiUX</t>
  </si>
  <si>
    <t>17dXDRfCPqxAG3xt9g5Kpe</t>
  </si>
  <si>
    <t>Christian Brothers</t>
  </si>
  <si>
    <t>1ZtA5LKQ2BqjM9qg32ILUL</t>
  </si>
  <si>
    <t>Que Te la Pongo (La InyecciÃ³n)</t>
  </si>
  <si>
    <t>['Marc Antoine']</t>
  </si>
  <si>
    <t>22ZHATFd20i0h5nCkJIDgp</t>
  </si>
  <si>
    <t>Latin Quarter</t>
  </si>
  <si>
    <t>2j3FIiHM5xAKcJdwb33x1c</t>
  </si>
  <si>
    <t>Light And Song</t>
  </si>
  <si>
    <t>2pcd49uhdoX3SuQayNy5c5</t>
  </si>
  <si>
    <t>37EJvPSMOhOs46HEyweZNW</t>
  </si>
  <si>
    <t>Fiesta Caliente</t>
  </si>
  <si>
    <t>43yQgdzbmdL9JsLejO4gZE</t>
  </si>
  <si>
    <t>6HzJ1o0azdE3P5ORdmYDYR</t>
  </si>
  <si>
    <t>0lZZae2kbhwcgbKcgrOB03</t>
  </si>
  <si>
    <t>Man on the Edge - 2015 Remaster</t>
  </si>
  <si>
    <t>1os9lKQD0M56nlIiXbWpE5</t>
  </si>
  <si>
    <t>Rock And Roll Is Dead</t>
  </si>
  <si>
    <t>['El Monarca De Sinaloa']</t>
  </si>
  <si>
    <t>3hQVH19hvOK7VruDSng0qg</t>
  </si>
  <si>
    <t>Muerte de Chalino</t>
  </si>
  <si>
    <t>1995-03-16</t>
  </si>
  <si>
    <t>4QZPsFJFU4bCCsX9EacGoE</t>
  </si>
  <si>
    <t>4fXPFqc5yup2AgrnDvvmAh</t>
  </si>
  <si>
    <t>Mujer Infiel</t>
  </si>
  <si>
    <t>5yz0E9Kd6rapoafgjFtLNK</t>
  </si>
  <si>
    <t>Something For The Pain</t>
  </si>
  <si>
    <t>['Tracy Scott Silverman', 'Thea Suits-Silverman']</t>
  </si>
  <si>
    <t>6V79y8HgAhVcsMClddAnEh</t>
  </si>
  <si>
    <t>6xzKp8AsgjlZoSTc7QqYn7</t>
  </si>
  <si>
    <t>Brain Damage - Live</t>
  </si>
  <si>
    <t>['George Frideric Handel', 'Trevor Pinnock', 'The English Concert', 'Simon Preston', 'The Choir Of Westminster Abbey']</t>
  </si>
  <si>
    <t>30bQxViotttoZ7x2iUP2L9</t>
  </si>
  <si>
    <t>Zadok The Priest (Coronation Anthem No.1, HWV 258)</t>
  </si>
  <si>
    <t>35wnRv31zcuMwBKpNkUrHa</t>
  </si>
  <si>
    <t>Spring - Instrumental</t>
  </si>
  <si>
    <t>3qmLgkFN1rChCH6CgfNOKD</t>
  </si>
  <si>
    <t>5jeUN3WDGx6168dbL8dvoi</t>
  </si>
  <si>
    <t>The Dreaming Moon</t>
  </si>
  <si>
    <t>1mEOxHlvU3zxIOLv2JrcqP</t>
  </si>
  <si>
    <t>2HHF8es4MShLvMiDgOq3Z5</t>
  </si>
  <si>
    <t>Here for You</t>
  </si>
  <si>
    <t>['Mad CJ Mac', 'Poppa LQ']</t>
  </si>
  <si>
    <t>2Miprfz1uNoYbKwQSTjaxh</t>
  </si>
  <si>
    <t>Come and Take a Ride</t>
  </si>
  <si>
    <t>5gWdTEidy4gQvLPYuZ4yqy</t>
  </si>
  <si>
    <t>Fentoozler</t>
  </si>
  <si>
    <t>1c6bgC84DbMosyVlgaIwlV</t>
  </si>
  <si>
    <t>Trigger Happy Jack (Drive By a Go-Go)</t>
  </si>
  <si>
    <t>22zhoNWUni4mkRCLWBmWCj</t>
  </si>
  <si>
    <t>You Took All The Ramblin' Out Of Me</t>
  </si>
  <si>
    <t>2LXeLBAx6MgyY6qij61ast</t>
  </si>
  <si>
    <t>This Is How We Do It - Instrumental</t>
  </si>
  <si>
    <t>2Wwk7OcXky34TEsVwg1Gtv</t>
  </si>
  <si>
    <t>Born With A Tail</t>
  </si>
  <si>
    <t>4GuvIc2uvsPEOGR3EJQIpl</t>
  </si>
  <si>
    <t>SÃ³lo Te Amo A Ti</t>
  </si>
  <si>
    <t>5Dx2QCUDNoi398TKr3YwAv</t>
  </si>
  <si>
    <t>Shanghai Breezes - Live 1995</t>
  </si>
  <si>
    <t>0H80CvMDKLYxwSq5AwwJ9S</t>
  </si>
  <si>
    <t>So Beautiful</t>
  </si>
  <si>
    <t>1IuhMns4MRmjIlAdCDE1jR</t>
  </si>
  <si>
    <t>1VytvkJcH2XDvnWGRPmLTQ</t>
  </si>
  <si>
    <t>Falta Tanto Amor</t>
  </si>
  <si>
    <t>33Y5vdO35HEta1ctVhgMay</t>
  </si>
  <si>
    <t>Forgiven</t>
  </si>
  <si>
    <t>5gw55IexPLnJMXaGs8s4Tc</t>
  </si>
  <si>
    <t>6jHBlKpIKNflU51QlsJx3v</t>
  </si>
  <si>
    <t>Ocean Drive</t>
  </si>
  <si>
    <t>7bA9OA2ygwYIUPp5VRrBva</t>
  </si>
  <si>
    <t>04OFHu7C9ks4mELynF0XNU</t>
  </si>
  <si>
    <t>Porque Te Fuiste</t>
  </si>
  <si>
    <t>19ncRYEjjcGiRQgvqXOExO</t>
  </si>
  <si>
    <t>Je sais pas</t>
  </si>
  <si>
    <t>6IIqjp84h4ms1gzFQl963o</t>
  </si>
  <si>
    <t>Headphones</t>
  </si>
  <si>
    <t>6R2XC9eyHvLvvrRUqXljKt</t>
  </si>
  <si>
    <t>Hele On To Kauai</t>
  </si>
  <si>
    <t>6Z2McHf57ikVCiAkWvicg1</t>
  </si>
  <si>
    <t>Pierced from Within</t>
  </si>
  <si>
    <t>1995-05-22</t>
  </si>
  <si>
    <t>6duiokdiw9dEJe7PEgK30h</t>
  </si>
  <si>
    <t>Honey White</t>
  </si>
  <si>
    <t>['Orient Pearl']</t>
  </si>
  <si>
    <t>7agZ3tkaEnD8nc8BHxafID</t>
  </si>
  <si>
    <t>Pagsubok</t>
  </si>
  <si>
    <t>02jfod8oZM2GzowjDmOa7P</t>
  </si>
  <si>
    <t>Learning to Forget - Instrumental</t>
  </si>
  <si>
    <t>0Dbx1Q62Qtb2d60jKgD2Fn</t>
  </si>
  <si>
    <t>Loca - En Vivo</t>
  </si>
  <si>
    <t>1995-11-30</t>
  </si>
  <si>
    <t>0fk42rNYvOsyTicsdlVbQw</t>
  </si>
  <si>
    <t>Return of Da Baby</t>
  </si>
  <si>
    <t>2DbgjRaPNxNNrBDdb2kkDU</t>
  </si>
  <si>
    <t>5WZAOGnGKbL2phE7yT4GRQ</t>
  </si>
  <si>
    <t>7vL8Ln50Re8ZDUiDePuhlP</t>
  </si>
  <si>
    <t>Manuel Caro Carrillo</t>
  </si>
  <si>
    <t>533YtUwTnM5FeGRw5fRf5z</t>
  </si>
  <si>
    <t>The Swamp Song - Version 2</t>
  </si>
  <si>
    <t>6HQqP99SmJE97rO9IUNzh8</t>
  </si>
  <si>
    <t>Sign of the Cross - 2015 Remaster</t>
  </si>
  <si>
    <t>6pIE1VctU7rm98HDuRl25x</t>
  </si>
  <si>
    <t>Thunder Underground</t>
  </si>
  <si>
    <t>['Duran Duran', 'Grandmaster Melle Mel', 'Grandmaster Flash', 'The Furious Five']</t>
  </si>
  <si>
    <t>6v3VwiYjFuSYe1pwXGkrOV</t>
  </si>
  <si>
    <t>White Lines (Don't Do It) [feat. Melle Mel &amp; Grandmaster Flash &amp; the Furious Five]</t>
  </si>
  <si>
    <t>1QhZdnrdCWz2pd9SmbvL7U</t>
  </si>
  <si>
    <t>Willoughby</t>
  </si>
  <si>
    <t>1oeHOoPRMhyd9CrhjrUZJm</t>
  </si>
  <si>
    <t>A Salty Salute</t>
  </si>
  <si>
    <t>2MlKyh7MMFGQbNGdJMfsAp</t>
  </si>
  <si>
    <t>Daly City Train</t>
  </si>
  <si>
    <t>71MrVsb0pbIDpFOlYCVIhE</t>
  </si>
  <si>
    <t>Zero Tolerance</t>
  </si>
  <si>
    <t>['For Real']</t>
  </si>
  <si>
    <t>0pgg20cuCKTxZtLnnzrqYH</t>
  </si>
  <si>
    <t>Love Will Be Waiting At Home - from Waiting to Exhale - Original Soundtrack</t>
  </si>
  <si>
    <t>1EdzLQKCE066beJkDfaagd</t>
  </si>
  <si>
    <t>2V1oneSeRhiORKGq6i2cCa</t>
  </si>
  <si>
    <t>Close To You - Original</t>
  </si>
  <si>
    <t>35h1lWDAuynGZ1EoZRBpqW</t>
  </si>
  <si>
    <t>La Yerbabuena</t>
  </si>
  <si>
    <t>3GYlvip4QHNSM1ZtdxyfZt</t>
  </si>
  <si>
    <t>Little Dipper</t>
  </si>
  <si>
    <t>5RzXSxR7BUhEtpqh77lMbR</t>
  </si>
  <si>
    <t>Ella UsÃ³ Mi Cabeza Como Un RevÃ³lver - Remasterizado 2007</t>
  </si>
  <si>
    <t>1LnuCxa0nIimvmC5UJ199w</t>
  </si>
  <si>
    <t>Como Dejar De Amarte</t>
  </si>
  <si>
    <t>1eGB9VAzPMpIPCA562WrUv</t>
  </si>
  <si>
    <t>29uCXUBVQfMDb8ekQHJns9</t>
  </si>
  <si>
    <t>Fake Plastic Trees - Acoustic Version</t>
  </si>
  <si>
    <t>3g72qYFffvFKobJcEbNaQw</t>
  </si>
  <si>
    <t>Rifles of the I.R.A.</t>
  </si>
  <si>
    <t>["Murphy's Law"]</t>
  </si>
  <si>
    <t>4sX8M88xU9mDZxEFAdUuyL</t>
  </si>
  <si>
    <t>Somebody's Gonna Get Their Head Kicked In</t>
  </si>
  <si>
    <t>6F07Xujpc18zq0JOUg31le</t>
  </si>
  <si>
    <t>You Make Me Feel Like A Whore</t>
  </si>
  <si>
    <t>6d30fp8FovPTaeEiWb9i0y</t>
  </si>
  <si>
    <t>Southern Belle</t>
  </si>
  <si>
    <t>6wVX60aAbnJQ5C4Nsg50uc</t>
  </si>
  <si>
    <t>Wey U - from Waiting to Exhale - Original Soundtrack</t>
  </si>
  <si>
    <t>0xednLu4RDf4Kugl7SCUQB</t>
  </si>
  <si>
    <t>1GsZjMWVaxXh6CJXNaKrVJ</t>
  </si>
  <si>
    <t>This Baby</t>
  </si>
  <si>
    <t>1WnjwNDqB90RV4UbDspC7S</t>
  </si>
  <si>
    <t>Tierra Mala</t>
  </si>
  <si>
    <t>1ilhD5v0FOmTQf82gcBAQH</t>
  </si>
  <si>
    <t>DÃ©jate Querer</t>
  </si>
  <si>
    <t>2Xq3AS61B95F18nvMQtlde</t>
  </si>
  <si>
    <t>Copa tras copa</t>
  </si>
  <si>
    <t>4DEgaHi4Idghq1TL04Sljf</t>
  </si>
  <si>
    <t>5APYN4HtwJPZbjlm7JfBMX</t>
  </si>
  <si>
    <t>Passenger Side</t>
  </si>
  <si>
    <t>71RPjNw25QN44DbMHhNlFO</t>
  </si>
  <si>
    <t>7HJvKtTt4JhknBQxVKgxbt</t>
  </si>
  <si>
    <t>El Jardin De Las Flores</t>
  </si>
  <si>
    <t>1hOBdtEd1wrr9hyUmm0GTz</t>
  </si>
  <si>
    <t>2Hu3YXQoh9b1eaujx8WQDN</t>
  </si>
  <si>
    <t>Save Your Generation</t>
  </si>
  <si>
    <t>2KKn1ejMsGEAnyh6ULtmuj</t>
  </si>
  <si>
    <t>Spark Another Owl</t>
  </si>
  <si>
    <t>['AntonÃ­n DvoÅ™Ã¡k', 'Moura Lympany']</t>
  </si>
  <si>
    <t>2tddyyRarB5mV5j4wV1otJ</t>
  </si>
  <si>
    <t>DvorÃ¡k: 8 Humoresques, Op. 101, B. 187: No. 7 in G-Flat Major</t>
  </si>
  <si>
    <t>5Pa0DPtpyGUlpRJgxq9BMk</t>
  </si>
  <si>
    <t>Hail Caesar</t>
  </si>
  <si>
    <t>2lw5X1zmouznt10k5GnhWv</t>
  </si>
  <si>
    <t>2uDjYgJ6xW0yhDDsyPAzz0</t>
  </si>
  <si>
    <t>30TcFCRTA6tMAORULnwqjW</t>
  </si>
  <si>
    <t>Hot Rod Sleigh</t>
  </si>
  <si>
    <t>4aHb1zBI71IH5XpQgBA1he</t>
  </si>
  <si>
    <t>57MTxkAOX1jt4oZVu7mtOs</t>
  </si>
  <si>
    <t>That's Just What You Are</t>
  </si>
  <si>
    <t>5jNZErJlng9BXvageKGqEZ</t>
  </si>
  <si>
    <t>29Wtd44rwt8wFimq3SQEx5</t>
  </si>
  <si>
    <t>(Just Step Prelude)</t>
  </si>
  <si>
    <t>3JHTnQHHxZKFJryDo3e1im</t>
  </si>
  <si>
    <t>Wind Beneath My Wings / He Hawai'i Au</t>
  </si>
  <si>
    <t>43IG5QqRujEX2pT422SWXn</t>
  </si>
  <si>
    <t>4IBhHhbBSGRGrP6wXzRK2v</t>
  </si>
  <si>
    <t>4IHaNEgvWUD63pMTWrclb2</t>
  </si>
  <si>
    <t>5Km2Lr4mw28XVrFIwbqTId</t>
  </si>
  <si>
    <t>Any Colour You Like - Live</t>
  </si>
  <si>
    <t>6ZqvipvN3k6ge35y9xIz5o</t>
  </si>
  <si>
    <t>On the Run - Live</t>
  </si>
  <si>
    <t>6hjB2e1MuleaeJBorVcFKm</t>
  </si>
  <si>
    <t>Te He De Olvidar</t>
  </si>
  <si>
    <t>7cBikvmY2ZYM0eQlQGOwQu</t>
  </si>
  <si>
    <t>05GcujbwHBZtCoo0oyc7Kl</t>
  </si>
  <si>
    <t>0E9wk6rzAlaDGunhjHELCd</t>
  </si>
  <si>
    <t>It Is What It Is</t>
  </si>
  <si>
    <t>['Fila Brazillia']</t>
  </si>
  <si>
    <t>0zaNoKovmrdck2PeLdGpeQ</t>
  </si>
  <si>
    <t>A Zed And Two L's</t>
  </si>
  <si>
    <t>1DMq12vmnog764qCc3p9Cu</t>
  </si>
  <si>
    <t>Mar Y Cielo</t>
  </si>
  <si>
    <t>['Joey Albert']</t>
  </si>
  <si>
    <t>49QecjVy2TKaKHXqClJIAs</t>
  </si>
  <si>
    <t>Points of View</t>
  </si>
  <si>
    <t>4ZBgz0Bu9YcqUr7xtP78T8</t>
  </si>
  <si>
    <t>Now I'm Hi Pt. 3</t>
  </si>
  <si>
    <t>7E1lDtJB1JQOqxJnmCOc2B</t>
  </si>
  <si>
    <t>7yH4QEmh7eU7tODApxrHHd</t>
  </si>
  <si>
    <t>Wisdom Body (feat. Ghostface Killah)</t>
  </si>
  <si>
    <t>1aMFot4xU2SHSaojGARIYu</t>
  </si>
  <si>
    <t>St. Ides Heaven</t>
  </si>
  <si>
    <t>['Gilda']</t>
  </si>
  <si>
    <t>3jxP1S0xXvPBry3scDZj6h</t>
  </si>
  <si>
    <t>Fuiste</t>
  </si>
  <si>
    <t>1995-07-06</t>
  </si>
  <si>
    <t>4AcLuZ9EmI6RnKvHgjWcdf</t>
  </si>
  <si>
    <t>Tempo Slow</t>
  </si>
  <si>
    <t>5XWpYr8V9DxbmH0Njtsfhq</t>
  </si>
  <si>
    <t>["The Martini's"]</t>
  </si>
  <si>
    <t>5o3TC8TGSFzxP5CJXuB0C0</t>
  </si>
  <si>
    <t>6xMatwWPx2Xot79SDL3oIH</t>
  </si>
  <si>
    <t>Papillon</t>
  </si>
  <si>
    <t>75t6PEvL6duzn4sZA9RWn1</t>
  </si>
  <si>
    <t>7qVV0GAYJf7XzBCMpQoZJv</t>
  </si>
  <si>
    <t>'Sons Of Scotland' - From â€œBraveheartâ€ Soundtrack</t>
  </si>
  <si>
    <t>1L0a0dpHaMWgAoEEvFfycT</t>
  </si>
  <si>
    <t>2S4UWrP4u0WcIKmKZChmLs</t>
  </si>
  <si>
    <t>Liquid</t>
  </si>
  <si>
    <t>2Z4kUGYGHntcg0z1GRvUfO</t>
  </si>
  <si>
    <t>SabÃ­as Que Te Amo</t>
  </si>
  <si>
    <t>4K58jo44RGM8RrtzT8PvRw</t>
  </si>
  <si>
    <t>1NT015iCb7lAjbAtM4gVkL</t>
  </si>
  <si>
    <t>3fkCcM1txNmc5YsqfwiAQp</t>
  </si>
  <si>
    <t>4nOGEgvq7zx0jazHuKZW1U</t>
  </si>
  <si>
    <t>I Don't Understand It</t>
  </si>
  <si>
    <t>5vnZR1LCMVmmwOBWzLulcj</t>
  </si>
  <si>
    <t>Consolation No. 3, S. 172</t>
  </si>
  <si>
    <t>6CNEKi87XfVfZQu8U1sgh8</t>
  </si>
  <si>
    <t>Jesus We Enthrone You - Live</t>
  </si>
  <si>
    <t>08ORFfaJSu4hwiFn9XWT0J</t>
  </si>
  <si>
    <t>Herzeleid</t>
  </si>
  <si>
    <t>0I4NBICw3ljkcXuzYTAsTj</t>
  </si>
  <si>
    <t>Chain Gang Medley</t>
  </si>
  <si>
    <t>0NEj7uUWXkaDgKzMwnwSbh</t>
  </si>
  <si>
    <t>Linda Muchachita</t>
  </si>
  <si>
    <t>1pUb1ZGMdSldjWGo7Nrg17</t>
  </si>
  <si>
    <t>Deep in It</t>
  </si>
  <si>
    <t>1995-07-28</t>
  </si>
  <si>
    <t>28YhmBW7McZ5cRkzKJd6dm</t>
  </si>
  <si>
    <t>Hello Trouble</t>
  </si>
  <si>
    <t>2YUiml1MqRZfTaRKO8uX1N</t>
  </si>
  <si>
    <t>2fzv6NSM477kN87qmiz07m</t>
  </si>
  <si>
    <t>5ZCSahKtRkp3jgILTl6Tcj</t>
  </si>
  <si>
    <t>Violin Sonata No. 17 in C Major, K. 296: II. Andante sostenuto</t>
  </si>
  <si>
    <t>5x0knlH4sCOHjw2GjEZPEB</t>
  </si>
  <si>
    <t>['The Chieftains', 'Mark Knopfler']</t>
  </si>
  <si>
    <t>6R1AeMbvc5xiqKIxbVfY9W</t>
  </si>
  <si>
    <t>The Lily of the West (with Mark Knopfler)</t>
  </si>
  <si>
    <t>7yBm4LDlK6B67dMunhjHtL</t>
  </si>
  <si>
    <t>I May Know the Word</t>
  </si>
  <si>
    <t>['Gavin Friday']</t>
  </si>
  <si>
    <t>0rK3OpQaBdmaXZlnkBTjXD</t>
  </si>
  <si>
    <t>55QjemxhcFnHRvTjGHLJCO</t>
  </si>
  <si>
    <t>Thorn In My Side</t>
  </si>
  <si>
    <t>1O2kU48jRloFA6elNW3Aqd</t>
  </si>
  <si>
    <t>Lookout Weekend</t>
  </si>
  <si>
    <t>20Z92pZoDRPC7sQxwazmt5</t>
  </si>
  <si>
    <t>['Carl Ditters von Dittersdorf', 'Failoni Kamarazenekar', 'Hanspeter GmÃ¼r']</t>
  </si>
  <si>
    <t>2rDBgkiueKILUcTSBGhSFs</t>
  </si>
  <si>
    <t>Symphony No. 1 in C Major, "Die 4 Weltalter" (the 4 Ages of the World): I. Larghetto</t>
  </si>
  <si>
    <t>34OmYnEYTThEOjnHCvUxkO</t>
  </si>
  <si>
    <t>3Uxcbkwz46Frg3hRWaxTyt</t>
  </si>
  <si>
    <t>72RfIiWDCJqiZEC6ZNCSdB</t>
  </si>
  <si>
    <t>Spot Rusherz</t>
  </si>
  <si>
    <t>['DJ Screw', '20-2-Life']</t>
  </si>
  <si>
    <t>7elUnPqKJzS1cg1A4XnIKY</t>
  </si>
  <si>
    <t>Inside Looking Out</t>
  </si>
  <si>
    <t>2g1vnoDD8GLSPaMbUmsQQM</t>
  </si>
  <si>
    <t>November Hotel</t>
  </si>
  <si>
    <t>3AfGYzuFZaduOllHad2BKs</t>
  </si>
  <si>
    <t>Listed MIA</t>
  </si>
  <si>
    <t>3wQO1I7Yov2RrRDjBpxJ82</t>
  </si>
  <si>
    <t>River's Edge - From "Pocahontas"/Score</t>
  </si>
  <si>
    <t>4sgQHkppFQrWhAjoQszici</t>
  </si>
  <si>
    <t>Goin' Steady</t>
  </si>
  <si>
    <t>5vSYeeARX8tv6c9Cx97xBL</t>
  </si>
  <si>
    <t>Symphony No. 37 in G Major, K. 444: II. Andante sostenuto</t>
  </si>
  <si>
    <t>6DdyZReHSldXFBqtq3TKK0</t>
  </si>
  <si>
    <t>Distortion To Static</t>
  </si>
  <si>
    <t>6WFo74afaWutWhjwtlz4Ki</t>
  </si>
  <si>
    <t>6g1naQRMQAQliHZT5w7CbW</t>
  </si>
  <si>
    <t>Striving for Perfection</t>
  </si>
  <si>
    <t>7fis60AUmZQI3maiU08Whd</t>
  </si>
  <si>
    <t>6HaBzXHv3OZcAIkOucbDBC</t>
  </si>
  <si>
    <t>0T64rl0btWefSvCJIEPnZm</t>
  </si>
  <si>
    <t>AdiÃ³s Mi Vida</t>
  </si>
  <si>
    <t>['MC Hammer', 'James Earley', 'The Lone Mixer', 'D.J. Redeemed']</t>
  </si>
  <si>
    <t>2hmm9zhst4zkHu2743ZSVW</t>
  </si>
  <si>
    <t>4dutGV1hlN2ox21WHbUjYp</t>
  </si>
  <si>
    <t>['The Dayton Family']</t>
  </si>
  <si>
    <t>5LTKyiIykpLTtH417xvIsb</t>
  </si>
  <si>
    <t>Hand That Rocks the Cradle</t>
  </si>
  <si>
    <t>1996-04-01</t>
  </si>
  <si>
    <t>5VEi0s3uuAGlw25t6EJ6Z5</t>
  </si>
  <si>
    <t>Evening Party</t>
  </si>
  <si>
    <t>['Ed Gerhard']</t>
  </si>
  <si>
    <t>5u5a15XUu5BLHfO7LGbzFa</t>
  </si>
  <si>
    <t>1996-08-15</t>
  </si>
  <si>
    <t>6NBupDKwiVu4Pidw7x4VZV</t>
  </si>
  <si>
    <t>Tu es partout</t>
  </si>
  <si>
    <t>6ullHP2QPSY2YvR9D9BCYN</t>
  </si>
  <si>
    <t>Brian Wilson - Live</t>
  </si>
  <si>
    <t>0Cv9ITPU69QIFT9Cg7iohl</t>
  </si>
  <si>
    <t>La Rubia Del MoÃ±o Negro</t>
  </si>
  <si>
    <t>1l3Fm1KJ45FcTlIXRoNf1l</t>
  </si>
  <si>
    <t>Mister Richard Smoker</t>
  </si>
  <si>
    <t>4w0cBvy6wMmV8iA60cTYXl</t>
  </si>
  <si>
    <t>My Heart Is Calling</t>
  </si>
  <si>
    <t>['Ghetto Mafia']</t>
  </si>
  <si>
    <t>5Txh2MkHuP3wmJ7aG3TUXu</t>
  </si>
  <si>
    <t>Straight From The DEC</t>
  </si>
  <si>
    <t>5ic4CSBm3puyvi3Ep9lQoz</t>
  </si>
  <si>
    <t>Sorry Louie</t>
  </si>
  <si>
    <t>['Jackie Gleason', 'Jerome Kern', 'Otto Harbach']</t>
  </si>
  <si>
    <t>5tbKedbuIyWfdmHHumKKpD</t>
  </si>
  <si>
    <t>Melancholy Serenade/Yesterdays</t>
  </si>
  <si>
    <t>['Ekin Cheng']</t>
  </si>
  <si>
    <t>5vnxboQXsHVOVynymx0Wvv</t>
  </si>
  <si>
    <t>ç”˜å¿ƒæ›¿ä»£ä½ </t>
  </si>
  <si>
    <t>1996-07-13</t>
  </si>
  <si>
    <t>7cnCCEbq46VX16i9qGn7CD</t>
  </si>
  <si>
    <t>Zenobio Montero (SucediÃ³ En El Aguaje)</t>
  </si>
  <si>
    <t>2ZrVZBiFRXMVtXjWv1I5Zw</t>
  </si>
  <si>
    <t>Que Poca Suerte</t>
  </si>
  <si>
    <t>3z7aMSuKqrPQluiJro3Gqt</t>
  </si>
  <si>
    <t>['The Roots', 'Q-Tip']</t>
  </si>
  <si>
    <t>4R8azKUDPVYGcpz7RSoVtH</t>
  </si>
  <si>
    <t>Ital (The Universal Side)</t>
  </si>
  <si>
    <t>02dv3uYisw3FmFscXylbKs</t>
  </si>
  <si>
    <t>0VDYCA822EXhYofB5ousiS</t>
  </si>
  <si>
    <t>Cool with You</t>
  </si>
  <si>
    <t>['Antonis Remos']</t>
  </si>
  <si>
    <t>2i6PWjUIAGCB6UY4Hjgpac</t>
  </si>
  <si>
    <t>Ti Imouna Gia Sena</t>
  </si>
  <si>
    <t>1996-06-13</t>
  </si>
  <si>
    <t>2lsDQOC0Tgnr7Js98EpzTJ</t>
  </si>
  <si>
    <t>Romeo</t>
  </si>
  <si>
    <t>5PKjC9aNg0d15j8oft8Dbi</t>
  </si>
  <si>
    <t>Get Lucky</t>
  </si>
  <si>
    <t>6h77X5H4dP9l2jzG92vVv0</t>
  </si>
  <si>
    <t>The Alternative Polka</t>
  </si>
  <si>
    <t>0j04OihIPXTsIpO0pfApGj</t>
  </si>
  <si>
    <t>I love To Love - Club Mix</t>
  </si>
  <si>
    <t>2uFBqk6flKDuXiaWt0vV68</t>
  </si>
  <si>
    <t>3x9kxhxxkhag7vpKbrJYEq</t>
  </si>
  <si>
    <t>Just Don't Bite It</t>
  </si>
  <si>
    <t>5rfkxoAOtn1WfZ5wa4J4bq</t>
  </si>
  <si>
    <t>Do You Hear That? / I Wonder - From "Sleeping Beauty"/Soundtrack Version</t>
  </si>
  <si>
    <t>["Shaman's Dream"]</t>
  </si>
  <si>
    <t>6qTWubjdaMm1Mff6WFgwCe</t>
  </si>
  <si>
    <t>Breathing In</t>
  </si>
  <si>
    <t>6rUx6SOB0ZG4UEClqK6W6L</t>
  </si>
  <si>
    <t>å¤å¤œæ™šé¢¨</t>
  </si>
  <si>
    <t>12iOM7n1XHIdxK1fRBJMs7</t>
  </si>
  <si>
    <t>Beat</t>
  </si>
  <si>
    <t>2xioalizLJfacSslwq0E5z</t>
  </si>
  <si>
    <t>El cariÃ±o es como una flor</t>
  </si>
  <si>
    <t>2znlMTgRTU4VMbKzToDIyN</t>
  </si>
  <si>
    <t>6nfLKum9Lr2AuLkeDMoJ8e</t>
  </si>
  <si>
    <t>You Gave Your Love To Me Softly</t>
  </si>
  <si>
    <t>6tJwxMPnKJijb7lrClG9RV</t>
  </si>
  <si>
    <t>April 8th</t>
  </si>
  <si>
    <t>['Charlotte Nilsson']</t>
  </si>
  <si>
    <t>1ZgAwUzm7EvCFIPgeZKuYi</t>
  </si>
  <si>
    <t>En blÃ¥ sommardag</t>
  </si>
  <si>
    <t>2xeBapTsRlyhy9yGSB5xCm</t>
  </si>
  <si>
    <t>Al que es Digno</t>
  </si>
  <si>
    <t>3UYcP20NDjJaR3zcR4ZUBm</t>
  </si>
  <si>
    <t>Cybeleâ€™s Reverie</t>
  </si>
  <si>
    <t>['Shantaje']</t>
  </si>
  <si>
    <t>6kcesvOBGl1WGwmZfsukDl</t>
  </si>
  <si>
    <t>6npcU8CzBWlnpL1Iik4mqA</t>
  </si>
  <si>
    <t>Love and Inity</t>
  </si>
  <si>
    <t>7xJEyMvEa3eeP1fN3E18PI</t>
  </si>
  <si>
    <t>Young Man's Fancy</t>
  </si>
  <si>
    <t>1Ut0PcWguWEdmYuMmurqfw</t>
  </si>
  <si>
    <t>1wvb7JFKm9QeLJ7VNRmncw</t>
  </si>
  <si>
    <t>Rikke</t>
  </si>
  <si>
    <t>2nCP547HWpu5mQeglzoRII</t>
  </si>
  <si>
    <t>Lounge</t>
  </si>
  <si>
    <t>0Ut50NfW3aDlZTDZtjt0mY</t>
  </si>
  <si>
    <t>Symphony No. 3 in E-Flat Major, Op. 55 "Eroica": III. Scherzo: Allegro vivace</t>
  </si>
  <si>
    <t>18rgiDDuq8VrXfRQH3F2Wc</t>
  </si>
  <si>
    <t>Ni Como Amigos</t>
  </si>
  <si>
    <t>2SWSDlNAMZC3ILXZoKEKVs</t>
  </si>
  <si>
    <t>Eterna Soledad</t>
  </si>
  <si>
    <t>['Valen Hsu']</t>
  </si>
  <si>
    <t>2oPruu9Mf53XmEkwHNPkx9</t>
  </si>
  <si>
    <t>å¦‚æžœé›²çŸ¥é“</t>
  </si>
  <si>
    <t>['Les Claypool And The Holy Mackerel']</t>
  </si>
  <si>
    <t>4YFVmlODRV6huVE40Iit4i</t>
  </si>
  <si>
    <t>Highball With The Devil</t>
  </si>
  <si>
    <t>6txYah8Ec4Xzyunvx3Xf8G</t>
  </si>
  <si>
    <t>BaÃ±arte En Mis SueÃ±os</t>
  </si>
  <si>
    <t>3MC79TErHHp9FODo2ErBQ1</t>
  </si>
  <si>
    <t>1996-03-07</t>
  </si>
  <si>
    <t>3gzuSrER3D3Qunaz20bUZn</t>
  </si>
  <si>
    <t>Donald Where's Your Trousers</t>
  </si>
  <si>
    <t>5HDDoRCiVM5egIwEzy0VGR</t>
  </si>
  <si>
    <t>5YrxjEpjSTGgum00liiB3w</t>
  </si>
  <si>
    <t>6flewY7tpNeY8SQpu0j4oQ</t>
  </si>
  <si>
    <t>7AZ7Pc8CNzgxd8hZCPefgD</t>
  </si>
  <si>
    <t>7Duqn8un04Nz5n4PWk83Q5</t>
  </si>
  <si>
    <t>['Eddie Van Halen', 'Alex Van Halen']</t>
  </si>
  <si>
    <t>1Uk3N1ayracgnAgw8jk7Zf</t>
  </si>
  <si>
    <t>Respect the Wind</t>
  </si>
  <si>
    <t>2TCjqF298pfdoQZaTR92FJ</t>
  </si>
  <si>
    <t>Bwomp</t>
  </si>
  <si>
    <t>4Y2EGk21K4WyycfH5jPArB</t>
  </si>
  <si>
    <t>57bS5MTsLew2MOjRyiyrnV</t>
  </si>
  <si>
    <t>Best Foot Forward</t>
  </si>
  <si>
    <t>59sN2XKuaRfT98xMvhSctl</t>
  </si>
  <si>
    <t>['Grupo Magico']</t>
  </si>
  <si>
    <t>5eYt0R2M9K95265iEWZxD8</t>
  </si>
  <si>
    <t>Demasiado Romantica</t>
  </si>
  <si>
    <t>6gp4o4LS60g8XbmWgOsm08</t>
  </si>
  <si>
    <t>One Man</t>
  </si>
  <si>
    <t>7vgD23yUT9FMTEiiFurOL7</t>
  </si>
  <si>
    <t>0FGGnLhLnAAHuLTAG0ZowO</t>
  </si>
  <si>
    <t>No Sabes</t>
  </si>
  <si>
    <t>2qSbeutLpLeF2TAPxqGAbl</t>
  </si>
  <si>
    <t>The Night That Christ Was Born</t>
  </si>
  <si>
    <t>4kIx6QQ6LtU6y3ySfwSKLB</t>
  </si>
  <si>
    <t>Some Kinda Hate - C.I. Recording 1978</t>
  </si>
  <si>
    <t>5I81EL3hcLdJSlxNZk0jr2</t>
  </si>
  <si>
    <t>Bad Ways</t>
  </si>
  <si>
    <t>5UEgfVAMpUCdALwBjfETw1</t>
  </si>
  <si>
    <t>Seeing Other People</t>
  </si>
  <si>
    <t>1eRpXk292IqQAfmUjZA0bK</t>
  </si>
  <si>
    <t>Tu Imagen</t>
  </si>
  <si>
    <t>65pZjDk7pPnb10JO1ummV3</t>
  </si>
  <si>
    <t>Oi To The World!</t>
  </si>
  <si>
    <t>6uc7h8mxzVMzrxh1KVrn0U</t>
  </si>
  <si>
    <t>Avery Island / April 1st</t>
  </si>
  <si>
    <t>7Cg9qxnRUTQzZFP4zsWsEi</t>
  </si>
  <si>
    <t>Porque No Fui Tu Amigo</t>
  </si>
  <si>
    <t>7qHyrmULvIEtblpdClGzPi</t>
  </si>
  <si>
    <t>HipnotÃ­zame</t>
  </si>
  <si>
    <t>3121evkEjwLs0gCGVeXkOT</t>
  </si>
  <si>
    <t>Mireya</t>
  </si>
  <si>
    <t>3tHuqMIdJtroX2OazSUJUk</t>
  </si>
  <si>
    <t>Yo ComencÃ© la Broma</t>
  </si>
  <si>
    <t>4RBZ1KDYHFY61CiL0T8VEh</t>
  </si>
  <si>
    <t>El Baile De Los Que Sobran</t>
  </si>
  <si>
    <t>['Boney James', 'Dee Harvey']</t>
  </si>
  <si>
    <t>5AKArtC8cunIHigCkxUuym</t>
  </si>
  <si>
    <t>5tRBSU061Nb7HChnQ7Zvl4</t>
  </si>
  <si>
    <t>Might</t>
  </si>
  <si>
    <t>6LC4vlTlG7MPZ6wYRXGPC8</t>
  </si>
  <si>
    <t>Do What U Feel</t>
  </si>
  <si>
    <t>75HFuhByGIRwWxN9I2LoM7</t>
  </si>
  <si>
    <t>Hoy Que Pienso Tanto en Ti</t>
  </si>
  <si>
    <t>['Color Me Badd', 'David "Frazeman" Frazer']</t>
  </si>
  <si>
    <t>20lzW8sXHa20GVDyIwJihy</t>
  </si>
  <si>
    <t>The Earth, the Sun, the Rain</t>
  </si>
  <si>
    <t>2STqplYkSLD5ovON11dwcB</t>
  </si>
  <si>
    <t>43nRVbzhqOB3vlyLXLwLcO</t>
  </si>
  <si>
    <t>Porno Creep</t>
  </si>
  <si>
    <t>4LR75dqM5Y1SUVzxxvnnt1</t>
  </si>
  <si>
    <t>As Long As It Matters</t>
  </si>
  <si>
    <t>['Ronnie Earl', 'Pinetop Perkins', 'Willie "Big Eyes" Smith', 'Calvin "fuzz" Jones']</t>
  </si>
  <si>
    <t>51cYl5SvZURtIKvPx3xSRu</t>
  </si>
  <si>
    <t>1996-10-03</t>
  </si>
  <si>
    <t>["Rappin' 4-Tay", 'MC Breed', 'Too $hort']</t>
  </si>
  <si>
    <t>78859Af0fmA9VTlgnOHTAP</t>
  </si>
  <si>
    <t>Never Talk Down</t>
  </si>
  <si>
    <t>0J0ZKb0gHNVIITfF8kZW4S</t>
  </si>
  <si>
    <t>Why!...</t>
  </si>
  <si>
    <t>17zpZac4AYIr6QEsUeeeUZ</t>
  </si>
  <si>
    <t>2SXtIzmLn2a8WHDbxAt6Ai</t>
  </si>
  <si>
    <t>Not Alone</t>
  </si>
  <si>
    <t>34DES5skEhdS6cuD9JUuVo</t>
  </si>
  <si>
    <t>Motivators</t>
  </si>
  <si>
    <t>1DHybjrWooObUXiqceVDcj</t>
  </si>
  <si>
    <t>Suitelady (The Proposal Jam)</t>
  </si>
  <si>
    <t>1syRCnqTNhYFEzvtSxxvdg</t>
  </si>
  <si>
    <t>River Deep, Mountain High - Rerecorded</t>
  </si>
  <si>
    <t>5bZot4m7UipdSOHsN4oPIS</t>
  </si>
  <si>
    <t>['Maxi Priest', 'Shaggy']</t>
  </si>
  <si>
    <t>2NFTEx9YLvWs4fWgKD0mZ9</t>
  </si>
  <si>
    <t>4G316jgYbgxSagagLzEW7G</t>
  </si>
  <si>
    <t>Without Stopping</t>
  </si>
  <si>
    <t>5CtshX09Ha8UGGpJl4DKQY</t>
  </si>
  <si>
    <t>Japanese Cowboy</t>
  </si>
  <si>
    <t>5Fc8dXnLXB0FhKSHOMidOj</t>
  </si>
  <si>
    <t>Paper Chase</t>
  </si>
  <si>
    <t>['Too $hort', 'Parliament Funkadelic']</t>
  </si>
  <si>
    <t>4zAdU7RCpIcPAnwZpxjwS7</t>
  </si>
  <si>
    <t>Gettin' It (feat. Parliament Funkadelic)</t>
  </si>
  <si>
    <t>1996-07-25</t>
  </si>
  <si>
    <t>5QfAwMqn87SYvWU8mWtfxJ</t>
  </si>
  <si>
    <t>Jamaica Mistaica</t>
  </si>
  <si>
    <t>7BK9mgYn45mST4rfeqo7jk</t>
  </si>
  <si>
    <t>The Roundabout</t>
  </si>
  <si>
    <t>['Blulight']</t>
  </si>
  <si>
    <t>0LUb3fOTUULdvdYVp49zrR</t>
  </si>
  <si>
    <t>Sex Is on My Mind</t>
  </si>
  <si>
    <t>['Antonio Vivaldi', "L'Arte dell' Arco"]</t>
  </si>
  <si>
    <t>19A8C6U7ulm8Oc0WQaajWp</t>
  </si>
  <si>
    <t>Concerto for 2 Violins in A Minor, RV 523: I. Allegro molto</t>
  </si>
  <si>
    <t>7lJ7Sv7lWJQ5KmhZa5nITJ</t>
  </si>
  <si>
    <t>La Aurora</t>
  </si>
  <si>
    <t>['Johann Sebastian Bach', 'Petri Alanko', 'Jukka Rautasalo']</t>
  </si>
  <si>
    <t>0eTMYTpZEf6gUvTjgRBEzi</t>
  </si>
  <si>
    <t>Flute Sonata in C Major, BWV 1033: II. Allegro</t>
  </si>
  <si>
    <t>1996-12-03</t>
  </si>
  <si>
    <t>1HCR0Img7vPgXCHxeSCtK6</t>
  </si>
  <si>
    <t>['Antonio Rios']</t>
  </si>
  <si>
    <t>3YCcsuRdJArE4rsAG5V3sW</t>
  </si>
  <si>
    <t>Nunca me Faltes</t>
  </si>
  <si>
    <t>45vbV4YznRHi1uKS9l0xkI</t>
  </si>
  <si>
    <t>High Times - Remastered</t>
  </si>
  <si>
    <t>480pMmT0CQVQVjzNGnF6TN</t>
  </si>
  <si>
    <t>Con Las Alas Rotas</t>
  </si>
  <si>
    <t>4pGIF3R8nau0IBHzrYXzWX</t>
  </si>
  <si>
    <t>Everyday - Remastered</t>
  </si>
  <si>
    <t>['The Osborne Brothers']</t>
  </si>
  <si>
    <t>0anZn2y2bvzincM2gUHhcW</t>
  </si>
  <si>
    <t>Rocky Top - Single Version</t>
  </si>
  <si>
    <t>2MfiUy311FNVeoI0crQDmE</t>
  </si>
  <si>
    <t>First Light of the Day</t>
  </si>
  <si>
    <t>3woEtvy8lEqji1iV1ttuxb</t>
  </si>
  <si>
    <t>The Barricades of Heaven</t>
  </si>
  <si>
    <t>4EVpG3Jn1MoPaqFKSrZvnV</t>
  </si>
  <si>
    <t>Gitomino Qireina Anoco (Me He Quedado Solo) - VersiÃ³n en JaponÃ©s</t>
  </si>
  <si>
    <t>1MItoPVAhoTfGBj1EVjO3c</t>
  </si>
  <si>
    <t>Soft Serve</t>
  </si>
  <si>
    <t>['Mobb Deep', 'Ty Nitty', 'Gambino']</t>
  </si>
  <si>
    <t>2AeVg9Nf6dAHweYkDowG1J</t>
  </si>
  <si>
    <t>Animal Instinct (feat. Ty Nitty &amp; Gambino)</t>
  </si>
  <si>
    <t>4lYBuSINhkqFz2cHT4tJ3u</t>
  </si>
  <si>
    <t>What Does Your Soul Look Like - Pt. 1 / Blue Sky Revisit</t>
  </si>
  <si>
    <t>4qRy7TYFcWEMx5jF0rREld</t>
  </si>
  <si>
    <t>6qL8tweXFMqztcMwNB4r7y</t>
  </si>
  <si>
    <t>Something Kinda Funny</t>
  </si>
  <si>
    <t>7A6PWUkZNultYJO6ejZ11k</t>
  </si>
  <si>
    <t>00CxumCW8cLnWqa0wE2TXO</t>
  </si>
  <si>
    <t>I'd Rather Ride Around With You</t>
  </si>
  <si>
    <t>['Johann Sebastian Bach', 'Bible', 'Christian Friedrich Henrici', 'Christoph PrÃ©gardien', 'Klaus Mertens', 'Monika Frimmer', 'Veronika Winter', 'Lena Susanne Norin', 'Wilfried Jochens', 'Hans-Georg Wimmer', 'Rheinische Kantorei', 'Kleine Konzert, Das', 'Hermann Max']</t>
  </si>
  <si>
    <t>1we22WZ1nNiWyirZzQyEMv</t>
  </si>
  <si>
    <t>St. Matthew Passion, BWV 244: Pt. II: Aria. Erbarme dich, mien Gott (Alto)</t>
  </si>
  <si>
    <t>2wGxUqy8G9WJto1nnD8IGu</t>
  </si>
  <si>
    <t>24 de Diciembre</t>
  </si>
  <si>
    <t>['Skunk Anansie']</t>
  </si>
  <si>
    <t>625QR3rZtbYlpKm2JisGab</t>
  </si>
  <si>
    <t>Hedonism (Just Because You Feel Good)</t>
  </si>
  <si>
    <t>6ARUbZi7tgcAh52qX9HpQL</t>
  </si>
  <si>
    <t>Moanin' The Blues - Single Version</t>
  </si>
  <si>
    <t>6JICHUXfb9gkGfFMVEIu35</t>
  </si>
  <si>
    <t>Someone Is Waiting</t>
  </si>
  <si>
    <t>6WJas8yzq7SI0YQowTbi2W</t>
  </si>
  <si>
    <t>6a9LBz9XcjkfyDptahGIO5</t>
  </si>
  <si>
    <t>6tyx9NLjrfxndWhpf2mXEW</t>
  </si>
  <si>
    <t>Down Together</t>
  </si>
  <si>
    <t>7GFhZyaN8ui6nOVE0GpWSa</t>
  </si>
  <si>
    <t>0Z4LvrG67Ftd8hvC0WLkNv</t>
  </si>
  <si>
    <t>20QnPVTFe3GbDhO1gAcj6d</t>
  </si>
  <si>
    <t>Ahead By A Century</t>
  </si>
  <si>
    <t>2bsW096eoys2fLL8YZAkLn</t>
  </si>
  <si>
    <t>La Hora De Bailar</t>
  </si>
  <si>
    <t>2ebLxzlmAdk9fzfxXt25xD</t>
  </si>
  <si>
    <t>Stars - Live</t>
  </si>
  <si>
    <t>3RkIKkpnTpA4kQxXHoHJGj</t>
  </si>
  <si>
    <t>Stem / Long Stem - Medley</t>
  </si>
  <si>
    <t>3wScjEbCUk4hFUA18ky4Wm</t>
  </si>
  <si>
    <t>Headshots</t>
  </si>
  <si>
    <t>4PT9YV0uXhsXiQWR9CgdLe</t>
  </si>
  <si>
    <t>Down Low Double Life</t>
  </si>
  <si>
    <t>4UVDkvVId0sStwp8WaddFo</t>
  </si>
  <si>
    <t>Westward Ho</t>
  </si>
  <si>
    <t>7D4CrivI1rf4Z3jYN4t296</t>
  </si>
  <si>
    <t>Dulce condena</t>
  </si>
  <si>
    <t>7spdOASg2r8uR473H5zLXV</t>
  </si>
  <si>
    <t>['Ragazzi']</t>
  </si>
  <si>
    <t>1A2KD7a7VIA4IJ6jh69TxS</t>
  </si>
  <si>
    <t>1OrGbwskgHvNCEbWCVd8cn</t>
  </si>
  <si>
    <t>['Armand Van Helden', 'Old Skool Junkies']</t>
  </si>
  <si>
    <t>3egL3Vnd8iNRpkytmn5Zl2</t>
  </si>
  <si>
    <t>The Funk Phenomena</t>
  </si>
  <si>
    <t>4ozTj7rYU8sg51K42EskQS</t>
  </si>
  <si>
    <t>Don't Put Me Out</t>
  </si>
  <si>
    <t>17d5xOklXOZ0dCGsqbr6Z7</t>
  </si>
  <si>
    <t>Thank God and Greyhound</t>
  </si>
  <si>
    <t>3aSoNHDwDFhFoyGsW39yGG</t>
  </si>
  <si>
    <t>5ldjmVdxrqQVSe3xWv0eiS</t>
  </si>
  <si>
    <t>0CPScb1RppG0XGnqIvmpj4</t>
  </si>
  <si>
    <t>El Shaddai</t>
  </si>
  <si>
    <t>1msYmBW3Qmk4sfcrqGc3tu</t>
  </si>
  <si>
    <t>Tighter &amp; Tighter</t>
  </si>
  <si>
    <t>2JrkJg6slbznYpsxWk9IHk</t>
  </si>
  <si>
    <t>Girl/Boy Song</t>
  </si>
  <si>
    <t>2LVgdv5CFLEsFEh7BlRuDO</t>
  </si>
  <si>
    <t>In My Tree</t>
  </si>
  <si>
    <t>4kWiuee1G91YS3QZJPTq4A</t>
  </si>
  <si>
    <t>No MorirÃ¡ - No Matter What</t>
  </si>
  <si>
    <t>05hkWet4uSl4uL4wGheXKW</t>
  </si>
  <si>
    <t>Fix</t>
  </si>
  <si>
    <t>0pdTSwvSB5IGjeumcPIDa6</t>
  </si>
  <si>
    <t>Sugar In Your Gas Tank</t>
  </si>
  <si>
    <t>2OmreF99DfVXmBKAP6726g</t>
  </si>
  <si>
    <t>Cry Stampede</t>
  </si>
  <si>
    <t>['Ghostface Killah']</t>
  </si>
  <si>
    <t>3kMaPy5nIPzubgRyZZYnGe</t>
  </si>
  <si>
    <t>5n8Na7z10ZfpfygddJlz3W</t>
  </si>
  <si>
    <t>Mutual Slump</t>
  </si>
  <si>
    <t>6vhfwhtoGvfRgQ2AESQmHE</t>
  </si>
  <si>
    <t>02r2PCS9ayW0i45hgrJsHI</t>
  </si>
  <si>
    <t>The Underground in America</t>
  </si>
  <si>
    <t>1UzFbCTFTZsHKnkdPgHZ4g</t>
  </si>
  <si>
    <t>4Vhevan9KaZqZKsVMQH9ik</t>
  </si>
  <si>
    <t>['Graham Parker']</t>
  </si>
  <si>
    <t>63lZR6NrvsosUAFwXSE63E</t>
  </si>
  <si>
    <t>Local Girls - Digitally Remastered 1996</t>
  </si>
  <si>
    <t>['Roger &amp; Zapp', 'Shirley Murdock']</t>
  </si>
  <si>
    <t>6jhrzkUrJ9KkFEQ67d531k</t>
  </si>
  <si>
    <t>Chocolate City (feat. Shirley Murdock) - Edit</t>
  </si>
  <si>
    <t>7y4yE2gt8jMUlQUG8i2h45</t>
  </si>
  <si>
    <t>00TU7szqwBrxWTd9SO7ihK</t>
  </si>
  <si>
    <t>Ella Uso Mi Cabeza Como Un Revolver - MTV Unplugged</t>
  </si>
  <si>
    <t>0VZpmCCcRhT3DC7T03Z2zX</t>
  </si>
  <si>
    <t>3ek14z57YHbBsmYlRJ3fHX</t>
  </si>
  <si>
    <t>4iXjAKBYd1ZCDvtrkux26a</t>
  </si>
  <si>
    <t>A Manos Llenas</t>
  </si>
  <si>
    <t>4lMgyfWfk1btZafWBtHBoN</t>
  </si>
  <si>
    <t>Prism Of Life</t>
  </si>
  <si>
    <t>1RLAPRIMWznZAvpdc6Qna5</t>
  </si>
  <si>
    <t>Mi Sangre Prisionera</t>
  </si>
  <si>
    <t>5qEZvemAAeZ8E9KmyyGaLe</t>
  </si>
  <si>
    <t>The Jester's Dance</t>
  </si>
  <si>
    <t>114fP40CgaxcCgWN5vVekB</t>
  </si>
  <si>
    <t>['E-40', '2Pac', 'B-Legit']</t>
  </si>
  <si>
    <t>18c7QvhQJqJwuUqslK3H7E</t>
  </si>
  <si>
    <t>Million Dollar Spot (feat. 2Pac &amp; B-Legit)</t>
  </si>
  <si>
    <t>2pY4j2aJ5nyw0IjhgpeAEW</t>
  </si>
  <si>
    <t>Long Time Sunshine</t>
  </si>
  <si>
    <t>3b6xkiO8O4Jvb6N0X06mTF</t>
  </si>
  <si>
    <t>Trendy</t>
  </si>
  <si>
    <t>42yf3P1ueaRzqn63p5tmGV</t>
  </si>
  <si>
    <t>One More Dollar</t>
  </si>
  <si>
    <t>['Cutty Ranks']</t>
  </si>
  <si>
    <t>47ue87R7xu6b4c1l6Abzm1</t>
  </si>
  <si>
    <t>A Who Seh Ne Dun (Wake De Man)</t>
  </si>
  <si>
    <t>4W3uLgQTUl4fXAIdAvFRzK</t>
  </si>
  <si>
    <t>['Chorus - Aladdin And The King Of Thieves']</t>
  </si>
  <si>
    <t>4fWMjJzPmLGkmoMVF7nqcQ</t>
  </si>
  <si>
    <t>Welcome To The Forty Thieves - Soundtrack</t>
  </si>
  <si>
    <t>5NGVnEhrimV9vYwPRxsM3i</t>
  </si>
  <si>
    <t>You Were Loved</t>
  </si>
  <si>
    <t>6L13VmUE1fbaRCi9tFQNqR</t>
  </si>
  <si>
    <t>IronÃ­a</t>
  </si>
  <si>
    <t>7BZLNqU7zChzcnSo6ETJ5l</t>
  </si>
  <si>
    <t>Rotterdam (Or Anywhere)</t>
  </si>
  <si>
    <t>7CSvuOZheOrETrJxZMgwzp</t>
  </si>
  <si>
    <t>0EX00YpFv3ivweoG7T3j2n</t>
  </si>
  <si>
    <t>['Cecilia', 'Julio Iglesias']</t>
  </si>
  <si>
    <t>2aD9665755JRR3MCWADKo9</t>
  </si>
  <si>
    <t>Un Ramito de Violetas (with Julio Iglesias)</t>
  </si>
  <si>
    <t>1996-11-18</t>
  </si>
  <si>
    <t>6QMhNGpRdnLZGQZ7vCFS6G</t>
  </si>
  <si>
    <t>Reggie</t>
  </si>
  <si>
    <t>1996-08-30</t>
  </si>
  <si>
    <t>6t5TFMtERCQ1PpzXpeJpF8</t>
  </si>
  <si>
    <t>All That I Need</t>
  </si>
  <si>
    <t>0Hherx8M8jlKSB3Rr2iz2N</t>
  </si>
  <si>
    <t>Volvio El Dolor</t>
  </si>
  <si>
    <t>1EXlMcLvZlN21kugkLI8SC</t>
  </si>
  <si>
    <t>No LlorarÃ©</t>
  </si>
  <si>
    <t>3hEQyEnyiyU0l1sgGHMXFp</t>
  </si>
  <si>
    <t>Diner</t>
  </si>
  <si>
    <t>4Y0qIoUHscFcD4SAFnuO1s</t>
  </si>
  <si>
    <t>Hot Pants, Parts 1 &amp; 2</t>
  </si>
  <si>
    <t>6s1Fp6QD44hHETAefSVfx8</t>
  </si>
  <si>
    <t>Venganza Cumplida</t>
  </si>
  <si>
    <t>7poSBe1XgDxCEQuqlMlz08</t>
  </si>
  <si>
    <t>11Hzn4toShJ4U57Jrj4H0y</t>
  </si>
  <si>
    <t>19FX445jYl2XFNKvVKJ9NJ</t>
  </si>
  <si>
    <t>Rock 'N' Roll All Nite - Live</t>
  </si>
  <si>
    <t>1D7uhJA0ntyYoxwxf2aI1Q</t>
  </si>
  <si>
    <t>1HWKuLblxLoi6TIKeoEV9G</t>
  </si>
  <si>
    <t>Amen Kind of Love</t>
  </si>
  <si>
    <t>78UlSQu9iRXInPuwb0NHn5</t>
  </si>
  <si>
    <t>Randy Described Eternity</t>
  </si>
  <si>
    <t>['David Holmes']</t>
  </si>
  <si>
    <t>7g7Pauld8mf8CNpdzad7FW</t>
  </si>
  <si>
    <t>Rodney Yates</t>
  </si>
  <si>
    <t>['Jason Raize', 'Ensemble - The Lion King']</t>
  </si>
  <si>
    <t>4bHzD09rE67FeDajFtzJaH</t>
  </si>
  <si>
    <t>Endless Night</t>
  </si>
  <si>
    <t>622CBxM7omTyOroULSndfc</t>
  </si>
  <si>
    <t>Request Line</t>
  </si>
  <si>
    <t>0TZL4krCFcuTlYZ8J9kcBX</t>
  </si>
  <si>
    <t>2Db9v6eowZWnuD9O9ToJDB</t>
  </si>
  <si>
    <t>Tour of the Kingdom - From "The Little Mermaid"/Score</t>
  </si>
  <si>
    <t>34v65Mqjr7e2qJUCpsmhJk</t>
  </si>
  <si>
    <t>From Hell They Came</t>
  </si>
  <si>
    <t>['Mack 10', 'Bobby Ervin']</t>
  </si>
  <si>
    <t>4VS7Gr9o2wRwDdCtPPMV6J</t>
  </si>
  <si>
    <t>Inglewood Swangin'</t>
  </si>
  <si>
    <t>4galmvm8yhbM7ygnIWeeeF</t>
  </si>
  <si>
    <t>Cada Vez Que Te Vas</t>
  </si>
  <si>
    <t>0KK9SygmQOXHPwFEpedhyK</t>
  </si>
  <si>
    <t>1JAcJrIEg0S1EbowJ5P4Qu</t>
  </si>
  <si>
    <t>æ„›æ˜¯æ°¸æ†</t>
  </si>
  <si>
    <t>3PzAkZeZUywyx9a50DEb3m</t>
  </si>
  <si>
    <t>Before Dishonor</t>
  </si>
  <si>
    <t>6kxWzTgzeshmapw6z4PZSw</t>
  </si>
  <si>
    <t>7eXxn1Nqr4XUKTfJRzgAax</t>
  </si>
  <si>
    <t>Mi Reina</t>
  </si>
  <si>
    <t>1Yc4q7zN1eTjfk7wbvFWa2</t>
  </si>
  <si>
    <t>Polka Dot Tail</t>
  </si>
  <si>
    <t>1d4L5fYrL1UDGEuwJ3wTcW</t>
  </si>
  <si>
    <t>We Are 138 - C.I. Recording 1978</t>
  </si>
  <si>
    <t>20ld6ccCge0Xwt2gXfqp6K</t>
  </si>
  <si>
    <t>2E1KujYJwmZogWtSfewknX</t>
  </si>
  <si>
    <t>The B-I-B-L-E</t>
  </si>
  <si>
    <t>['Disney Studio Chorus', 'Alan Menken']</t>
  </si>
  <si>
    <t>49pYUHbZYaw0eypqh43GkJ</t>
  </si>
  <si>
    <t>Happy Ending - From "The Little Mermaid"/Soundtrack Version</t>
  </si>
  <si>
    <t>['Heather Headley', 'Jason Raize', 'Max Casella', 'Tom Alan Robbins', 'Ensemble - The Lion King']</t>
  </si>
  <si>
    <t>7zb4dWm9K6Hr4kk1pOwSDS</t>
  </si>
  <si>
    <t>2Y1ys8l8QmZ0jeutNRtF4V</t>
  </si>
  <si>
    <t>Find Myself</t>
  </si>
  <si>
    <t>['David Tomlinson', 'Julie Andrews']</t>
  </si>
  <si>
    <t>0yclrJ4QJquwTXgyr35F1Q</t>
  </si>
  <si>
    <t>A British Bank (The Life I Lead) - From "Mary Poppins"/Soundtrack Version</t>
  </si>
  <si>
    <t>3x7WkZ3hChulffEgIO0Fqf</t>
  </si>
  <si>
    <t>['Mystikal', 'B-Legit', 'E-40', 'Master P']</t>
  </si>
  <si>
    <t>3AZQWWPRtWTjy3Ebo69Z84</t>
  </si>
  <si>
    <t>Here We Go (feat. B-Legit, E-40 &amp; Master P)</t>
  </si>
  <si>
    <t>6qqVh6t5t7rYDCluIu6DVh</t>
  </si>
  <si>
    <t>The Flight Of The Flamingo</t>
  </si>
  <si>
    <t>7.23e-06</t>
  </si>
  <si>
    <t>3DuH3vgKy6oqhgesvbH1ZC</t>
  </si>
  <si>
    <t>['Michael Lington', 'Bobby Caldwell']</t>
  </si>
  <si>
    <t>3QCcPA8w1oHrK9OVgLzLxJ</t>
  </si>
  <si>
    <t>Tell It Like It Is (feat. Bobby Caldwell)</t>
  </si>
  <si>
    <t>3vbIA1AKIo9RhZb26XZNtz</t>
  </si>
  <si>
    <t>Return of the Mack - A Capella</t>
  </si>
  <si>
    <t>['Moodymann']</t>
  </si>
  <si>
    <t>2PmT3D5xmvVzZCf11L2ifX</t>
  </si>
  <si>
    <t>I Can't Kick This Feeling When It Hits</t>
  </si>
  <si>
    <t>1997-11-14</t>
  </si>
  <si>
    <t>3ClprAziFi63kGkbWLVLSR</t>
  </si>
  <si>
    <t>Estatua De Marfil</t>
  </si>
  <si>
    <t>['Guttermouth']</t>
  </si>
  <si>
    <t>56bdSSXc9itahBHmeX4QvW</t>
  </si>
  <si>
    <t>5HSkFilBUDi1yB4cd47AB6</t>
  </si>
  <si>
    <t>Children Go Where I Send Thee</t>
  </si>
  <si>
    <t>6BubCvEbzzcqyQv6lvGJaA</t>
  </si>
  <si>
    <t>7FA1ppdbeJfRW7OnXQByNX</t>
  </si>
  <si>
    <t>Bats in the Belfry</t>
  </si>
  <si>
    <t>0bxUaSy4x46Ogeio8khuBd</t>
  </si>
  <si>
    <t>Ten Ton Hammer</t>
  </si>
  <si>
    <t>1VT2wLreLu0l7E4T0JDedh</t>
  </si>
  <si>
    <t>Kate Is Great</t>
  </si>
  <si>
    <t>5R7WXqqalHK2LD5TcrcjHH</t>
  </si>
  <si>
    <t>Long Distance Drunk</t>
  </si>
  <si>
    <t>6JUOHyIgRFhZumikb2u1uA</t>
  </si>
  <si>
    <t>01O8OxaMzvNggLibrZ51ne</t>
  </si>
  <si>
    <t>Me Vas A Hacer Llorar</t>
  </si>
  <si>
    <t>1ppTB8MmawaYrJcnVDXUaH</t>
  </si>
  <si>
    <t>Human Beat Box</t>
  </si>
  <si>
    <t>4NACC5KVdqeEggJYpybfdd</t>
  </si>
  <si>
    <t>Bo's Veranda</t>
  </si>
  <si>
    <t>['Angelina']</t>
  </si>
  <si>
    <t>0Adj9fQY9QurLs8xs1aFBG</t>
  </si>
  <si>
    <t>1UqXxYdgot3eqmrzMt0HFb</t>
  </si>
  <si>
    <t>General Taylor</t>
  </si>
  <si>
    <t>3BPKKzuQTeKLRCVfVaF4BS</t>
  </si>
  <si>
    <t>James Bond Theme - Moby's Re-version</t>
  </si>
  <si>
    <t>['Buckshot LeFonque']</t>
  </si>
  <si>
    <t>40VpMYDhTMvr4XXSVXmVvl</t>
  </si>
  <si>
    <t>Music Evolution</t>
  </si>
  <si>
    <t>5fs0LHUu38cIGAGIYouP7L</t>
  </si>
  <si>
    <t>0KyiaCtXTRNfuAsV1kmDb0</t>
  </si>
  <si>
    <t>Big Family Stuff</t>
  </si>
  <si>
    <t>['Graciela Beltran']</t>
  </si>
  <si>
    <t>4ojSnzH10PN0dxTr0eWtOt</t>
  </si>
  <si>
    <t>Estan Lloviendo Lagrimas</t>
  </si>
  <si>
    <t>5kkZl3e7K1WwxTdwo9t3QJ</t>
  </si>
  <si>
    <t>6tcTKTzid5MnguRqMXfmpq</t>
  </si>
  <si>
    <t>Concerto for Strings in A Minor, RV 161: I. Allegro</t>
  </si>
  <si>
    <t>6zCrBt20u3gcyXxDdSHDyo</t>
  </si>
  <si>
    <t>Rim Shot - Outro</t>
  </si>
  <si>
    <t>['Dmitri Shostakovich', 'Philadelphia Orchestra', 'Mariss Jansons']</t>
  </si>
  <si>
    <t>05WDqLHKcWYpxSoQu9LU3x</t>
  </si>
  <si>
    <t>Shostakovich: Suite for Variety Orchestra No. 1, Op. 50b: VII. Waltz No. 2</t>
  </si>
  <si>
    <t>1khfmZTlbEsCi0VXylEJSQ</t>
  </si>
  <si>
    <t>If You Wear That Velvet Dress</t>
  </si>
  <si>
    <t>3ThymOSl6vo5whNsuJjA2v</t>
  </si>
  <si>
    <t>You Must Love Me</t>
  </si>
  <si>
    <t>54hVYvjP7uWq4mYfMeZYBO</t>
  </si>
  <si>
    <t>60d87cpIhLJFc6hYcxKnIO</t>
  </si>
  <si>
    <t>7blWwNgE7SbD8L8SiwgfEm</t>
  </si>
  <si>
    <t>1HZINAQoNXpf78eCgiwooi</t>
  </si>
  <si>
    <t>Another Drinkin' Song</t>
  </si>
  <si>
    <t>2JGs5WUcglS2Ajq9vLjDSA</t>
  </si>
  <si>
    <t>Face Of The Earth</t>
  </si>
  <si>
    <t>3kAxXpkSl233HRCa5V8OGr</t>
  </si>
  <si>
    <t>A Single Second</t>
  </si>
  <si>
    <t>['Bran Van 3000']</t>
  </si>
  <si>
    <t>4WEaJQLlhlkOU7YJDLhn7x</t>
  </si>
  <si>
    <t>Drinking in L.A.</t>
  </si>
  <si>
    <t>5OYAkymF4NECxYhNIero4j</t>
  </si>
  <si>
    <t>Ven a MedellÃ­n</t>
  </si>
  <si>
    <t>7au6rc1TndcVsdJN75rTiO</t>
  </si>
  <si>
    <t>Deadfall</t>
  </si>
  <si>
    <t>0rL2NXQB5bzouV8THA1ZYD</t>
  </si>
  <si>
    <t>Baby G</t>
  </si>
  <si>
    <t>1XB5aqI6iacCG4bXJSVb0j</t>
  </si>
  <si>
    <t>4NakwUkSQRKti613z9h8pS</t>
  </si>
  <si>
    <t>Silvertoes</t>
  </si>
  <si>
    <t>4eZkofGcLV7H2JgTW2RWXf</t>
  </si>
  <si>
    <t>7fImDWw5bcUhRbZ0w1ny4J</t>
  </si>
  <si>
    <t>Supercalifragilisticexpialidocious</t>
  </si>
  <si>
    <t>1ZOKWY7tFNYUcNUOvPenCx</t>
  </si>
  <si>
    <t>Clean Up - Live</t>
  </si>
  <si>
    <t>5bRQLbNUqL8jx07dal6JHZ</t>
  </si>
  <si>
    <t>6YJckcIoLMgS3vXewckJqm</t>
  </si>
  <si>
    <t>Just Once, Once More, Three Times</t>
  </si>
  <si>
    <t>1QJDgtV8L8jCnpM1RIauAp</t>
  </si>
  <si>
    <t>['John Williams', 'Yo-Yo Ma']</t>
  </si>
  <si>
    <t>4fZzL8TLqlKWy1mQjNt8OZ</t>
  </si>
  <si>
    <t>Seven Years in Tibet</t>
  </si>
  <si>
    <t>5ySEtpFdc6EmTvcozjkb9p</t>
  </si>
  <si>
    <t>All Neon Like</t>
  </si>
  <si>
    <t>0FxRbTtlo8AutEbifokqGf</t>
  </si>
  <si>
    <t>Ashes to Ashes</t>
  </si>
  <si>
    <t>2arYwvMEmqwnMWvOOASv5U</t>
  </si>
  <si>
    <t>['Dimmu Borgir']</t>
  </si>
  <si>
    <t>2t0DnOIEpkbJqDc6h1IKnw</t>
  </si>
  <si>
    <t>Mourning Palace</t>
  </si>
  <si>
    <t>4Io9zVkAKSu7LBdUGVQFL7</t>
  </si>
  <si>
    <t>4ZdjCuiWBv2weLftWPJ72c</t>
  </si>
  <si>
    <t>4dq30OfHh9LciFpDtOtAxW</t>
  </si>
  <si>
    <t>Fireworks - From "The Little Mermaid"/Score</t>
  </si>
  <si>
    <t>6g2jb8aHUEDLvw7EgbmWHT</t>
  </si>
  <si>
    <t>De Quererte AsÃ­ (De T'Avoir Aimee)</t>
  </si>
  <si>
    <t>1Gz76uhKIirgZT2AXROYko</t>
  </si>
  <si>
    <t>1rH6IEkxIjjm6SEN2J4rSE</t>
  </si>
  <si>
    <t>3rqAaYZFQyDvovyaFgWie4</t>
  </si>
  <si>
    <t>Can't Nobody Hold Me Down (feat. Mase) - 2014 Remaster</t>
  </si>
  <si>
    <t>3YPgZvBPN3d4yxtijMhBMN</t>
  </si>
  <si>
    <t>5usSAEQgKOnG03QXGDm1zA</t>
  </si>
  <si>
    <t>Jig - From "The Little Mermaid"/Score</t>
  </si>
  <si>
    <t>['Fourplay', 'Chaka Khan', 'Nathan East']</t>
  </si>
  <si>
    <t>614J8PKHtZ6JwFW0nF4rNP</t>
  </si>
  <si>
    <t>Between the Sheets [Edit] (feat. Chaka Khan and Nathan East)</t>
  </si>
  <si>
    <t>6Gw0pXSERCgHL4JqiWeudB</t>
  </si>
  <si>
    <t>1ccFnIocW7FZ546v5cVqta</t>
  </si>
  <si>
    <t>Let's Face It</t>
  </si>
  <si>
    <t>1jsYym0WPXsetwPs8mY45w</t>
  </si>
  <si>
    <t>Lucky Me</t>
  </si>
  <si>
    <t>['JAY-Z', 'Diddy', "Lil' Kim"]</t>
  </si>
  <si>
    <t>4iQOH0qvWjmATMp9fCGrEw</t>
  </si>
  <si>
    <t>I Know What Girls Like</t>
  </si>
  <si>
    <t>4oB9UvwZUkic3nWWZKULqs</t>
  </si>
  <si>
    <t>74KzE50PIZQgbvuF8G1fe2</t>
  </si>
  <si>
    <t>A Strange Way To Save The World</t>
  </si>
  <si>
    <t>0sLKkFbeT7EhXAefDMht9S</t>
  </si>
  <si>
    <t>0yDDdizXdRx2qVceUPHYNF</t>
  </si>
  <si>
    <t>Monosyllabic Girl</t>
  </si>
  <si>
    <t>1khdKAeB6ktLQ3gebGUSsN</t>
  </si>
  <si>
    <t>Night Ride Across The Caucasus</t>
  </si>
  <si>
    <t>['Heinrich SchÃ¼tz', 'Academy of Ancient Music', 'Paul Goodwin', 'The Choir of the AAM']</t>
  </si>
  <si>
    <t>28iJLgnBun4hGn61nHRhUB</t>
  </si>
  <si>
    <t>Geistliche Chormusik: Ein Kind ist uns geboren, SWV 384 (For unto us a child is born)</t>
  </si>
  <si>
    <t>['Jocelyn Enriquez']</t>
  </si>
  <si>
    <t>4gmcD7RZVO68JwIwtK0vpx</t>
  </si>
  <si>
    <t>A Little Bit of Ecstasy</t>
  </si>
  <si>
    <t>5LdUUAxs946iK4EpS7bRIv</t>
  </si>
  <si>
    <t>6dVxuSmdh6SDqB17FX7kEn</t>
  </si>
  <si>
    <t>Flowers Blooming in the Church</t>
  </si>
  <si>
    <t>0umD849rktmP7fcXCSukYk</t>
  </si>
  <si>
    <t>You Don't Know Where Your Interest Lies - Single B-Side - 1968</t>
  </si>
  <si>
    <t>['Dan Bern']</t>
  </si>
  <si>
    <t>2aCqeD8sJNjZ28qdhKLRdl</t>
  </si>
  <si>
    <t>['Franz Liszt', 'Joseph Banowetz']</t>
  </si>
  <si>
    <t>3Mb9IoWbfxU27yEdxAUEDp</t>
  </si>
  <si>
    <t>Mendelssohns Lieder, S. 547: Auf Flugeln des Gesanges (from Op. 34, No. 2)</t>
  </si>
  <si>
    <t>4lLyfD56hFuKIaqPdukI9C</t>
  </si>
  <si>
    <t>La Perra Flaca</t>
  </si>
  <si>
    <t>6624hZJ0nRh0ve2SelMXVw</t>
  </si>
  <si>
    <t>6pgcANwB4sjO3ai3Ca14HO</t>
  </si>
  <si>
    <t>Blue Hawaiian</t>
  </si>
  <si>
    <t>3zo3hPlqMWO9NezEMl3Kjh</t>
  </si>
  <si>
    <t>Go Your Own Way - Live at Warner Brothers Studios in Burbank, CA 5/23/97</t>
  </si>
  <si>
    <t>63ZAmhkAV6Kaw955ohbEsN</t>
  </si>
  <si>
    <t>6ShciYRBGQxdSYO9KwPcdu</t>
  </si>
  <si>
    <t>Breathe Into Me Oh Lord (Psalm 119:25)</t>
  </si>
  <si>
    <t>242g4wxl3FZvDYA4xYLqre</t>
  </si>
  <si>
    <t>44Z1DDuoNyZuzZtcS39OJ5</t>
  </si>
  <si>
    <t>River's Rising</t>
  </si>
  <si>
    <t>5IkUQ5XQ2VfJODo6ZiYed7</t>
  </si>
  <si>
    <t>El CaÃ±onazo</t>
  </si>
  <si>
    <t>7xTEHj4Qn4Z4qeOKTphV4R</t>
  </si>
  <si>
    <t>Blue Yodel (T for Texas)</t>
  </si>
  <si>
    <t>['Gucci Crew II']</t>
  </si>
  <si>
    <t>0l3ORnhZc0hNpN8E9ohIG6</t>
  </si>
  <si>
    <t>Sally (That Girl)</t>
  </si>
  <si>
    <t>['Diddy', 'Busta Rhymes', 'The Notorious B.I.G.']</t>
  </si>
  <si>
    <t>1EctHhZDW0pygVVvsociEY</t>
  </si>
  <si>
    <t>Victory (feat. The Notorious B.I.G. &amp; Busta Rhymes) - 2014 Remaster</t>
  </si>
  <si>
    <t>5pjC6gbfSHeUrzgzahrKs7</t>
  </si>
  <si>
    <t>6rwknC8jTBOwp0x8Ldnxhp</t>
  </si>
  <si>
    <t>13d3ayMMizCDVfByuVcFUI</t>
  </si>
  <si>
    <t>Close One Yesterday</t>
  </si>
  <si>
    <t>5YwF5CkITw1LHsYnF6f1GS</t>
  </si>
  <si>
    <t>In A Dream - Freestyle Mix</t>
  </si>
  <si>
    <t>6pDaDQUdPklbcmqLlXDmDS</t>
  </si>
  <si>
    <t>Counterfeit - Album Version (Edited)</t>
  </si>
  <si>
    <t>0N6TuzP1jXjTT6gJO1tyFN</t>
  </si>
  <si>
    <t>"Take Her to Sea, Mr. Murdoch"</t>
  </si>
  <si>
    <t>1CeYMQCJiPWTsdxC8nNLVP</t>
  </si>
  <si>
    <t>1ZXhJQWXlYEEkxfQykd4CX</t>
  </si>
  <si>
    <t>4jIizyj6SeB9XZZsKCjCTu</t>
  </si>
  <si>
    <t>La Bayamesa</t>
  </si>
  <si>
    <t>4yCIzykHs6MlMcK4HwUbWe</t>
  </si>
  <si>
    <t>5qzcQm82BMLuhZVDDBhSV8</t>
  </si>
  <si>
    <t>She Wanted to Leave (With Hidden Track)</t>
  </si>
  <si>
    <t>68oq778Oz4cLuI1vf6RkKN</t>
  </si>
  <si>
    <t>1ssEOaBxBWj3SQKzlTzCF1</t>
  </si>
  <si>
    <t>No Le Tengas CompasiÃ³n</t>
  </si>
  <si>
    <t>2CEVuWnjKC4ES6o5H2KOLP</t>
  </si>
  <si>
    <t>2DigoxQc8wN6JL2TtSHJdH</t>
  </si>
  <si>
    <t>Wedding Announcement - From "The Little Mermaid"/Score</t>
  </si>
  <si>
    <t>3JEMm5NDFCujE1T9k5mE5n</t>
  </si>
  <si>
    <t>3mvunz8CB5WH2yLigeRw1w</t>
  </si>
  <si>
    <t>6zZJkvtu3N9GhbSQdVzsKT</t>
  </si>
  <si>
    <t>['Reef']</t>
  </si>
  <si>
    <t>0Si5kJtH34NRIHDDovl2Qp</t>
  </si>
  <si>
    <t>Place Your Hands</t>
  </si>
  <si>
    <t>3T9vhAX8yaBAdEFJa4yy2b</t>
  </si>
  <si>
    <t>No SÃ© Olvidar</t>
  </si>
  <si>
    <t>['Candy Dulfer']</t>
  </si>
  <si>
    <t>3ZDDCrqWqDDQT1M3TCI3dO</t>
  </si>
  <si>
    <t>1997-03-15</t>
  </si>
  <si>
    <t>4qz2nZHnmsYLxdGu6OTHIr</t>
  </si>
  <si>
    <t>['Jack Off Jill']</t>
  </si>
  <si>
    <t>5heEucvfzJ5rHpxRB0V2eP</t>
  </si>
  <si>
    <t>My Cat</t>
  </si>
  <si>
    <t>5px3ShFMjwhidOFVVc0Z4R</t>
  </si>
  <si>
    <t>Ã€ bicyclette</t>
  </si>
  <si>
    <t>6Q81FQKs8frictojPGC91p</t>
  </si>
  <si>
    <t>Si Se AcabÃ³ El Amor</t>
  </si>
  <si>
    <t>6g9x9mLTeimvTsqJt03LGn</t>
  </si>
  <si>
    <t>Para Llorar</t>
  </si>
  <si>
    <t>['Franz Liszt', 'Philip Thomson']</t>
  </si>
  <si>
    <t>72avKXjk0UTESGbVsxmjwG</t>
  </si>
  <si>
    <t>Consolations, S172/R12: No. 2. Un poco piu mosso</t>
  </si>
  <si>
    <t>392BfBqO88knbLs5Uj0ltg</t>
  </si>
  <si>
    <t>['Michael HoppÃ©', 'Martin Tillman']</t>
  </si>
  <si>
    <t>7b02ASgJ2cUFa7VV5kdjaH</t>
  </si>
  <si>
    <t>Shadows for Walter de la Mare</t>
  </si>
  <si>
    <t>['Chad Stuart', "J. Pat O'Malley", 'Tim Hudson', 'Digby Wolfe', 'Thurl Ravenscroft', 'Bruce Reitherman']</t>
  </si>
  <si>
    <t>35mtjM30xXExEbkEj3z1a0</t>
  </si>
  <si>
    <t>That's What Friends are For (The Vulture Song)</t>
  </si>
  <si>
    <t>3Dq2FHZ73hBUG815MoapQu</t>
  </si>
  <si>
    <t>3eI66NAcGuiWT7GPh7xL3u</t>
  </si>
  <si>
    <t>Definition Of A Thug Nigga</t>
  </si>
  <si>
    <t>3oSEK4SrwRNkdkAXigagSb</t>
  </si>
  <si>
    <t>Where Do I Begin</t>
  </si>
  <si>
    <t>4MlG1rqWrwTf0pcprevozG</t>
  </si>
  <si>
    <t>Degenerate</t>
  </si>
  <si>
    <t>56l4CzpusvjLJ1LnFl0KX3</t>
  </si>
  <si>
    <t>5F7HjYOGv2COHhhPMkS5NE</t>
  </si>
  <si>
    <t>7sdUj7OKzvHH9OsYRIXDXn</t>
  </si>
  <si>
    <t>The Big Olive</t>
  </si>
  <si>
    <t>2vhzLqIcXvjjBV2InAa3My</t>
  </si>
  <si>
    <t>I Wanna Be There</t>
  </si>
  <si>
    <t>['Dick Van Dyke', 'David Tomlinson', 'The Bankers']</t>
  </si>
  <si>
    <t>4OlskbEVBi1jpQKBbKHbm9</t>
  </si>
  <si>
    <t>Fidelity Fiduciary Bank - From "Mary Poppins"/Soundtrack Version</t>
  </si>
  <si>
    <t>['Josef Rheinberger', 'Dorothe Jansen', 'Bernhard Spingler', 'Cologne Radio Chorus', 'Cologne Radio Orchestra', 'Helmut Froschauer']</t>
  </si>
  <si>
    <t>4ZgFucEkNTGUvKp7Y7E0GH</t>
  </si>
  <si>
    <t>Der Stern von Bethlehem, Op. 164: Expectation: Die Erde schweigt (Chorus)</t>
  </si>
  <si>
    <t>['Millie Small']</t>
  </si>
  <si>
    <t>4yb9nJL8YatoQbz6YPB3hl</t>
  </si>
  <si>
    <t>My Boy Lollipop</t>
  </si>
  <si>
    <t>['Charlie Hunter']</t>
  </si>
  <si>
    <t>09E4AQMofViyFMY0VibpPb</t>
  </si>
  <si>
    <t>0eYwyhS1SsHswOZG23V0Qr</t>
  </si>
  <si>
    <t>0oM9jrMaJPFWirJMpFjlKz</t>
  </si>
  <si>
    <t>Reprise - Live Version</t>
  </si>
  <si>
    <t>0trgfqLGGgMKmtjy835a5c</t>
  </si>
  <si>
    <t>['B.B. King', 'The Rolling Stones']</t>
  </si>
  <si>
    <t>1HK0gVdcEwTUaJzCTNhjA3</t>
  </si>
  <si>
    <t>['Kenny G', 'Frank Sinatra']</t>
  </si>
  <si>
    <t>6RW4yXDUtgzaXTD5PlVYZw</t>
  </si>
  <si>
    <t>All The Way/One For My Baby (And One More For The Road) (with Frank Sinatra)</t>
  </si>
  <si>
    <t>0FXA3CxQmpjgP1VS5STnJC</t>
  </si>
  <si>
    <t>Alarm Call</t>
  </si>
  <si>
    <t>['The Psycho Realm']</t>
  </si>
  <si>
    <t>1I728PmNm6M5i2JVBILumC</t>
  </si>
  <si>
    <t>Psycho City Blocks / Psycho Interlude</t>
  </si>
  <si>
    <t>1997-07-22</t>
  </si>
  <si>
    <t>22nR93SIsMm9w0WIYe81CO</t>
  </si>
  <si>
    <t>3IrhUrZKAkJ8LsFtH71fOT</t>
  </si>
  <si>
    <t>Discotheque</t>
  </si>
  <si>
    <t>3QHmTTi3i6tZ733gVO7AKd</t>
  </si>
  <si>
    <t>She'll Leave You With A Smile</t>
  </si>
  <si>
    <t>3TMxeYDa7yOKAxMUaCQWv4</t>
  </si>
  <si>
    <t>Cold Blows the Wind</t>
  </si>
  <si>
    <t>2nnU5UH4paoRkWCC7fSR2P</t>
  </si>
  <si>
    <t>['Claude Debussy', 'FranÃ§ois-JoÃ«l Thiollier']</t>
  </si>
  <si>
    <t>3NEePlNYUkEW3Ur8H3AVPe</t>
  </si>
  <si>
    <t>Images, Book 1, L. 110: No. 1. Reflets dans l'eau (Reflections in the water)</t>
  </si>
  <si>
    <t>4SvCWhvDa0cLRIFxcchVON</t>
  </si>
  <si>
    <t>Violin Partita No. 3 in E Major, BWV 1006: III. Gavotte en rondeau</t>
  </si>
  <si>
    <t>6iau3tNmnEAgt5pUlHmExu</t>
  </si>
  <si>
    <t>Ya Lo Pagaras Con Dios</t>
  </si>
  <si>
    <t>74oalyO7tk5wm7b6RjGXIQ</t>
  </si>
  <si>
    <t>The Golden Eel</t>
  </si>
  <si>
    <t>['Jim Carmichael', 'Cliff Edwards', 'Hall Johnson Choir']</t>
  </si>
  <si>
    <t>0Qgc2XtzLSbLUeBFDK8X1R</t>
  </si>
  <si>
    <t>When I See An Elephant Fly - From "Dumbo"/Soundtrack Version</t>
  </si>
  <si>
    <t>3Kf5NZ6FNS0mcizq0tgBZC</t>
  </si>
  <si>
    <t>7eAbyTWoq2XHIDFAslXsjN</t>
  </si>
  <si>
    <t>20f4aOMFw7kxmwNa9VukuZ</t>
  </si>
  <si>
    <t>Popurri â€œDe Mickyâ€</t>
  </si>
  <si>
    <t>0TcXlhDwt1TJpVZ7CMzCwR</t>
  </si>
  <si>
    <t>Little Wonder</t>
  </si>
  <si>
    <t>1BhQoiv9tA7u797b1UifiS</t>
  </si>
  <si>
    <t>Violin Partita No. 3 in E Major, BWV 1006: V. Menuet II</t>
  </si>
  <si>
    <t>1Vb1iR09yHdwLO7Z7YSKcg</t>
  </si>
  <si>
    <t>I'm so Afraid - Live at Warner Brothers Studios in Burbank, CA 5/23/97</t>
  </si>
  <si>
    <t>['O.C.', 'Big L']</t>
  </si>
  <si>
    <t>5W5D2Yt4ugNauebJh0asu5</t>
  </si>
  <si>
    <t>5gATxmqQhSezj6dRTfhDa4</t>
  </si>
  <si>
    <t>East Bay</t>
  </si>
  <si>
    <t>60LhRV2gnfvbWUsLh3Widy</t>
  </si>
  <si>
    <t>6eGlR2DY7LMtWFHLu8Rwy4</t>
  </si>
  <si>
    <t>Fanfare</t>
  </si>
  <si>
    <t>3N5JmzrSKMt9O9matw3hrn</t>
  </si>
  <si>
    <t>47Gat2VKomXxRJhKPvtVcX</t>
  </si>
  <si>
    <t>['Rikarena']</t>
  </si>
  <si>
    <t>5HsglGvMFQvP0wEupHBRV3</t>
  </si>
  <si>
    <t>Era Mentira</t>
  </si>
  <si>
    <t>0DDGjbdZCFQwoD9mrUAxYV</t>
  </si>
  <si>
    <t>For A Little While</t>
  </si>
  <si>
    <t>0UD7ys0dd5SWs1g93ZzfNs</t>
  </si>
  <si>
    <t>Fanfare - From "The Little Mermaid"/Score</t>
  </si>
  <si>
    <t>2pNbROUHRAHIFT7srabCzo</t>
  </si>
  <si>
    <t>El Doctor Del Pueblo</t>
  </si>
  <si>
    <t>4jnkL7nlkofeQh79owdtMl</t>
  </si>
  <si>
    <t>Half Day Closing</t>
  </si>
  <si>
    <t>5YaQ1OHyg5S6fOyBDUyBHN</t>
  </si>
  <si>
    <t>Landslide - Live</t>
  </si>
  <si>
    <t>0f9QM7bpUWZCgvpECFsuaK</t>
  </si>
  <si>
    <t>1xjL0J6RyY2UzH39hFgakW</t>
  </si>
  <si>
    <t>Carnival of the Animals: XIII. Le Cygne (The Swan)</t>
  </si>
  <si>
    <t>462NxL8bZEDNKQV8fCQ1Ks</t>
  </si>
  <si>
    <t>El Ãšltimo Trago - Remastered</t>
  </si>
  <si>
    <t>['Max Casella', 'Tom Alan Robbins', 'Scott Irby-Ranniar', 'Ensemble - The Lion King', 'Jason Raize']</t>
  </si>
  <si>
    <t>57St0tyACFcZCR3MkOVwZ4</t>
  </si>
  <si>
    <t>Hakuna Matata</t>
  </si>
  <si>
    <t>5lwacR6esKUAJsmWpEpXpU</t>
  </si>
  <si>
    <t>7JmtOSoZP6k3VXsPFwS4xZ</t>
  </si>
  <si>
    <t>19cjuo0y4w2my2GcybUunG</t>
  </si>
  <si>
    <t>I Choose</t>
  </si>
  <si>
    <t>1QBu0WE5BNuKNNAjRC0YPh</t>
  </si>
  <si>
    <t>He'll Take The Pain Away</t>
  </si>
  <si>
    <t>04As4VwhnJhXb460oaSVBa</t>
  </si>
  <si>
    <t>The Ballad Of Resurrection Joe And Rosa Whore</t>
  </si>
  <si>
    <t>2KZW32MflXk3curke9TPGo</t>
  </si>
  <si>
    <t>Mountain Of Love</t>
  </si>
  <si>
    <t>6H81RwUg1lNqJr7jI1KAHi</t>
  </si>
  <si>
    <t>Angel Baby (Spanglish)</t>
  </si>
  <si>
    <t>7AG284RTvcDG9uHt1NQIbu</t>
  </si>
  <si>
    <t>Oh Well, OK</t>
  </si>
  <si>
    <t>7upszzU6ZIXewzi1cTBDCJ</t>
  </si>
  <si>
    <t>Who Stole The Cookies?</t>
  </si>
  <si>
    <t>0AzxeApPPCXi5eOluBprCm</t>
  </si>
  <si>
    <t>0beXeFEWUYYY13fYVHTtFk</t>
  </si>
  <si>
    <t>Drowned World / Substitute for Love</t>
  </si>
  <si>
    <t>1SxkYuCQOVyzJaQYqIvVjZ</t>
  </si>
  <si>
    <t>3Jp9ys8LTCzv9jPe0t8fHB</t>
  </si>
  <si>
    <t>Rue The Whirl</t>
  </si>
  <si>
    <t>['Shpongle']</t>
  </si>
  <si>
    <t>5z0QLEpkbUh00SevSuYxOh</t>
  </si>
  <si>
    <t>Divine Moments Of Truth</t>
  </si>
  <si>
    <t>7bG5NDhlrDel1aNofKPNf6</t>
  </si>
  <si>
    <t>Spark</t>
  </si>
  <si>
    <t>['Five']</t>
  </si>
  <si>
    <t>0LVOVRUo33lCAHNCMLY46w</t>
  </si>
  <si>
    <t>When The Lights Go Out - US Remix</t>
  </si>
  <si>
    <t>0pRppjvYHGWyOvLIhIuYrl</t>
  </si>
  <si>
    <t>1Rx5jMAgJ3TWdSfjPv9URC</t>
  </si>
  <si>
    <t>2uKNq8B3PwmYYDQ5EuO0Qh</t>
  </si>
  <si>
    <t>Dijiste AdiÃ³s</t>
  </si>
  <si>
    <t>5LdFryY9gC2s1kSbrFlRnf</t>
  </si>
  <si>
    <t>5Wr56UtHFXgduijMwBLJuv</t>
  </si>
  <si>
    <t>Eva MarÃ­a - Live Version</t>
  </si>
  <si>
    <t>6i5dlTpkjpwwHOOYdLscHr</t>
  </si>
  <si>
    <t>To Sheila</t>
  </si>
  <si>
    <t>['Capcom Sound Team']</t>
  </si>
  <si>
    <t>6u4G0ODRV9gzAoyinK1KAD</t>
  </si>
  <si>
    <t>Secure Place</t>
  </si>
  <si>
    <t>1998-01-29</t>
  </si>
  <si>
    <t>7rC6O3L3uQ4WSrj7XoKmQ6</t>
  </si>
  <si>
    <t>0VSzfPaylp8k38VTP4dzSv</t>
  </si>
  <si>
    <t>Coming Of Age (Da Sequel)</t>
  </si>
  <si>
    <t>0hB5DOMKqcjAykt0NL0M1r</t>
  </si>
  <si>
    <t>Dandote Vida</t>
  </si>
  <si>
    <t>1pdz8zR8gb1qfEBi64H1fa</t>
  </si>
  <si>
    <t>De Ushuaia a La Quiaca</t>
  </si>
  <si>
    <t>3iL9tmKDG1vgSvuALf9miJ</t>
  </si>
  <si>
    <t>Se Le Ve</t>
  </si>
  <si>
    <t>6fpAuKjI98wvOLPnbXm9Nd</t>
  </si>
  <si>
    <t>1998-01-09</t>
  </si>
  <si>
    <t>7of5Hf8QOebxwkBuDRNQRH</t>
  </si>
  <si>
    <t>Por Amor Y Fe</t>
  </si>
  <si>
    <t>0gHzbuqS9K2AX3OKiwBLKX</t>
  </si>
  <si>
    <t>The Storm - Skit</t>
  </si>
  <si>
    <t>5VezGILgwg3dfdFll5G6k3</t>
  </si>
  <si>
    <t>['JAY-Z', 'Da Ranjahz']</t>
  </si>
  <si>
    <t>6iFV28FVLNTCjMBGj7YKLl</t>
  </si>
  <si>
    <t>If I Should Die</t>
  </si>
  <si>
    <t>1m8c81ln1BYgONGxijrtUK</t>
  </si>
  <si>
    <t>2Cj70OfKouMCHBZTuGd9rL</t>
  </si>
  <si>
    <t>A Beautiful Spring Day - From "101 Dalmatians"/Score Version</t>
  </si>
  <si>
    <t>2RetS9VF5XDmuljJINowwu</t>
  </si>
  <si>
    <t>Bloodclot</t>
  </si>
  <si>
    <t>3EJweHq5GBpdeMIHmBAi6v</t>
  </si>
  <si>
    <t>Song For Junior - Remastered</t>
  </si>
  <si>
    <t>4ibsb2epoSHZzDCeoZEluQ</t>
  </si>
  <si>
    <t>The Thing I Hate</t>
  </si>
  <si>
    <t>4ud75vKSCAVDVBJDmAIvEx</t>
  </si>
  <si>
    <t>Am I Dreamin'</t>
  </si>
  <si>
    <t>5I0Pt0YFaShP1OoXPyUnX8</t>
  </si>
  <si>
    <t>17wZwCXvJlqQNE4J2AqzLB</t>
  </si>
  <si>
    <t>Bend to Squares</t>
  </si>
  <si>
    <t>['Tension']</t>
  </si>
  <si>
    <t>3PmuZoiV6i6F0hQlwJpp7a</t>
  </si>
  <si>
    <t>EVERYBODY'S WARMING</t>
  </si>
  <si>
    <t>6N759vFYolaNbbdd4As2Wi</t>
  </si>
  <si>
    <t>Sixtyten</t>
  </si>
  <si>
    <t>0HCLFxsxnpBXSpU0XjvPa1</t>
  </si>
  <si>
    <t>Without You I'm Nothing</t>
  </si>
  <si>
    <t>0Zk6lgds1GSEz1Hggtphgn</t>
  </si>
  <si>
    <t>Me Vieron Llorar</t>
  </si>
  <si>
    <t>0jzgX36NBH6yWoql03BxYy</t>
  </si>
  <si>
    <t>['Soulsearcher']</t>
  </si>
  <si>
    <t>0qJDy1QsmmnZt343XTzxQd</t>
  </si>
  <si>
    <t>Can't Get Enough! - Vocal Club Mix</t>
  </si>
  <si>
    <t>['Big Pun', 'Prospect']</t>
  </si>
  <si>
    <t>2G8M8gGEcPqaktF0UIJtng</t>
  </si>
  <si>
    <t>Capital Punishment (feat. Prospect)</t>
  </si>
  <si>
    <t>2c7AnyxXkbemyTEpzprQVx</t>
  </si>
  <si>
    <t>Bottle Up And Explode!</t>
  </si>
  <si>
    <t>67CMw3dhM3fsSeNxXgFqcL</t>
  </si>
  <si>
    <t>6DjL5MteUCVbkwzMr5qm2T</t>
  </si>
  <si>
    <t>The Trick Is To Keep Breathing</t>
  </si>
  <si>
    <t>0jHip24OqPOfrxuaGc1o69</t>
  </si>
  <si>
    <t>To Love Somebody - Live At The MGM Grand</t>
  </si>
  <si>
    <t>2ccFYrgSJjOppaQAsensXJ</t>
  </si>
  <si>
    <t>3IQApXKUun0iHHtpsvI7xL</t>
  </si>
  <si>
    <t>I Didn't Understand</t>
  </si>
  <si>
    <t>['JUVENILE', 'Big Tymers', 'Hot Boys', 'Turk']</t>
  </si>
  <si>
    <t>3mvCtcQEO8Lvv3BcS7jmqy</t>
  </si>
  <si>
    <t>Welcome 2 Tha Nolia</t>
  </si>
  <si>
    <t>5WR0jLrQRDFU1kf4kH1vgE</t>
  </si>
  <si>
    <t>1NBsbkyRIhya0fnRm9U18z</t>
  </si>
  <si>
    <t>Cold Brains</t>
  </si>
  <si>
    <t>1V9FVEr3vxol6BHZBVOrhK</t>
  </si>
  <si>
    <t>Mi PC</t>
  </si>
  <si>
    <t>2eux7pP201ITBNG1b1KLv2</t>
  </si>
  <si>
    <t>Leech</t>
  </si>
  <si>
    <t>2zPjC4hu9tZWFCVAdFgagX</t>
  </si>
  <si>
    <t>Call Of The Zombie</t>
  </si>
  <si>
    <t>3GkclSNFTsqpTZJhzK9FCy</t>
  </si>
  <si>
    <t>Street Symphony</t>
  </si>
  <si>
    <t>4BShJ5LSJ3lreI7U97wTvi</t>
  </si>
  <si>
    <t>Dogs For Life</t>
  </si>
  <si>
    <t>5NgydYBkwAiDmUlHAc9obi</t>
  </si>
  <si>
    <t>7JjXqggnyTGxv7N52pnhEo</t>
  </si>
  <si>
    <t>39OmRNMasnt4QCQZOeMkwl</t>
  </si>
  <si>
    <t>In My Lifetime - Remix</t>
  </si>
  <si>
    <t>3FlBSRAea6EAdk5F9TrX8O</t>
  </si>
  <si>
    <t>3HIBbSvbNKW90R9it2wtr2</t>
  </si>
  <si>
    <t>Champagne From a Paper Cup</t>
  </si>
  <si>
    <t>3OaBpAwssp9QrewlrqCCEw</t>
  </si>
  <si>
    <t>Dream About You - Pop A.C. Mix</t>
  </si>
  <si>
    <t>3ZE2F2FEWk1QzgQWMnM6hJ</t>
  </si>
  <si>
    <t>Bite the Pain</t>
  </si>
  <si>
    <t>4Ng1VxCyADghlSok3VqgGM</t>
  </si>
  <si>
    <t>I Get Around - Album Version (Edited)</t>
  </si>
  <si>
    <t>4wo8XbO5WYeGOMKgyj0x0H</t>
  </si>
  <si>
    <t>The Right Man</t>
  </si>
  <si>
    <t>6NqUceA124QO9v5jYv0QCg</t>
  </si>
  <si>
    <t>Nathaniel</t>
  </si>
  <si>
    <t>7DZdbvYVYF3JSxnS81au7u</t>
  </si>
  <si>
    <t>0pWrU4My52DJ75GnZKDlv8</t>
  </si>
  <si>
    <t>Group Four</t>
  </si>
  <si>
    <t>['Alan Watts', 'Darryl Dickson', 'David Watson', 'Fred Maxwell', 'Josh Milan', 'Rob Gosier', 'Holland Tunnel Project']</t>
  </si>
  <si>
    <t>192rk52HEJiyTm7SUucDBA</t>
  </si>
  <si>
    <t>Mr. Jazz</t>
  </si>
  <si>
    <t>2PEGGWSb06ARYfgtkgl1hm</t>
  </si>
  <si>
    <t>4XLROKNCwP8sKHpJvLxnFB</t>
  </si>
  <si>
    <t>Go Faster</t>
  </si>
  <si>
    <t>4iLX3F91uvQLjW6JPEwStH</t>
  </si>
  <si>
    <t>Fundamentally Loathsome</t>
  </si>
  <si>
    <t>6NPUosGmVo1TvK4brbGTV1</t>
  </si>
  <si>
    <t>1MsBEV77FB5m3biItxE9oq</t>
  </si>
  <si>
    <t>2D0Yj5f40mA7JvPWNqcLve</t>
  </si>
  <si>
    <t>Happiest Christmas</t>
  </si>
  <si>
    <t>3vaOVC3C7mo04c1oBWeQ5q</t>
  </si>
  <si>
    <t>é›¨è¶</t>
  </si>
  <si>
    <t>45sNc5mPxBXOFk2xEvd3Af</t>
  </si>
  <si>
    <t>Submerge: Til We Become the Sun - Remastered 2018</t>
  </si>
  <si>
    <t>4dSYoMgusTgCFty7KrhJLA</t>
  </si>
  <si>
    <t>I Always Get Lucky With You</t>
  </si>
  <si>
    <t>7hQgwzBCXsdIRsaFonrS3P</t>
  </si>
  <si>
    <t>Life Is a Flower</t>
  </si>
  <si>
    <t>1998-01-21</t>
  </si>
  <si>
    <t>5bQ2YXGBewzqEuXfZJpojh</t>
  </si>
  <si>
    <t>Collective Dreamwish of Upperclass Elegance</t>
  </si>
  <si>
    <t>1SX67Tr9tUsppN6jbdtyTt</t>
  </si>
  <si>
    <t>MunayÃ© (My Muna)</t>
  </si>
  <si>
    <t>1pLbd91sslN51VJL83pm51</t>
  </si>
  <si>
    <t>Unsent</t>
  </si>
  <si>
    <t>['Sublime', 'Jack Maness', 'Eric Wilson']</t>
  </si>
  <si>
    <t>4G63fUJXyEYzu9RPYChpUe</t>
  </si>
  <si>
    <t>Rivers Of Babylon - Acoustic Version</t>
  </si>
  <si>
    <t>['Servando &amp; Florentino']</t>
  </si>
  <si>
    <t>5XNeals8E3mLTZO2fmVPOB</t>
  </si>
  <si>
    <t>Una Fan Enamorada - Salsa</t>
  </si>
  <si>
    <t>7H3JKR6vI3UWEtYrKSvUKG</t>
  </si>
  <si>
    <t>['Tortoise']</t>
  </si>
  <si>
    <t>7noqdg2Oc77zl0lZsOsioI</t>
  </si>
  <si>
    <t>TNT</t>
  </si>
  <si>
    <t>1Og8U5KRel9D51h4bmznlE</t>
  </si>
  <si>
    <t>1QG63Y13UlFdND2s7ygrsp</t>
  </si>
  <si>
    <t>Para QuÃ© Llorar</t>
  </si>
  <si>
    <t>1yNBxQmZdsWl1vSWXjNSfT</t>
  </si>
  <si>
    <t>Docking the Pod</t>
  </si>
  <si>
    <t>2nHQoZ4asdLlj8tQftdMAm</t>
  </si>
  <si>
    <t>3r67OmUJ956SST7nI99XWr</t>
  </si>
  <si>
    <t>Dear Sergio</t>
  </si>
  <si>
    <t>478Koda6h9qufccPqneFpp</t>
  </si>
  <si>
    <t>What Are We Gonna Do</t>
  </si>
  <si>
    <t>['Edguy']</t>
  </si>
  <si>
    <t>6EMTWm0HgzsvJiQQOqObEQ</t>
  </si>
  <si>
    <t>Vain Glory Opera</t>
  </si>
  <si>
    <t>1998-01-19</t>
  </si>
  <si>
    <t>73xCv1IAfmVWtsDNTQvQzj</t>
  </si>
  <si>
    <t>Ponerte En Cuatro</t>
  </si>
  <si>
    <t>['Paula Perry']</t>
  </si>
  <si>
    <t>2mN33GCazOi21eBFneNFlO</t>
  </si>
  <si>
    <t>Extra, Extra!! - Radio Edit</t>
  </si>
  <si>
    <t>2qNC4d5XeJ0Xrba4vlNNeD</t>
  </si>
  <si>
    <t>Patas Verdes, Cola Blanca</t>
  </si>
  <si>
    <t>4dAHWcBHJXLlkdvyR7OGad</t>
  </si>
  <si>
    <t>Amemonos Mas</t>
  </si>
  <si>
    <t>7hsC2wLaYgeKabMr6JGRzE</t>
  </si>
  <si>
    <t>Puerto Rico</t>
  </si>
  <si>
    <t>3tbSzIhjdArQKxMiVl8w6F</t>
  </si>
  <si>
    <t>Walkin on the Sidewalks</t>
  </si>
  <si>
    <t>4d14jEMh0IiO9JkKp38DTX</t>
  </si>
  <si>
    <t>Cry - The Prince Of Egypt/Soundtrack Version</t>
  </si>
  <si>
    <t>['Black Box Recorder']</t>
  </si>
  <si>
    <t>68lYnrHMQlCNmVpvyeVfrq</t>
  </si>
  <si>
    <t>Child Psychology</t>
  </si>
  <si>
    <t>1MOM0NSamWYnoZFtsb5Tqy</t>
  </si>
  <si>
    <t>La Herencia</t>
  </si>
  <si>
    <t>4s8htAgPm6FpCxsSFHpcfn</t>
  </si>
  <si>
    <t>Kites Are Fun</t>
  </si>
  <si>
    <t>1UolIOBiJrzwccytevbvpt</t>
  </si>
  <si>
    <t>Yo te invito a bailar - a.k.a. You're the One That I Want</t>
  </si>
  <si>
    <t>1998-02-04</t>
  </si>
  <si>
    <t>20ol6ml32aThEgrfm9kBSz</t>
  </si>
  <si>
    <t>2ZnXIAkOUkQy8jrFqzGbox</t>
  </si>
  <si>
    <t>Attack At The Wall - From "Mulan"/Score</t>
  </si>
  <si>
    <t>['JUVENILE', 'Big Tymers', 'B!G']</t>
  </si>
  <si>
    <t>2q42avQSJpPs2T1XZ84g3j</t>
  </si>
  <si>
    <t>Flossin' Season</t>
  </si>
  <si>
    <t>['Anders Engbergs']</t>
  </si>
  <si>
    <t>3YZy1pPzg0bSYZ4mYJezUo</t>
  </si>
  <si>
    <t>Aj, aj jag gillar dej</t>
  </si>
  <si>
    <t>4iaSlzuOAHKIiRNAurToJT</t>
  </si>
  <si>
    <t>5Qhy5MYSkAMRVgTrABOlp7</t>
  </si>
  <si>
    <t>Cross Bones Style</t>
  </si>
  <si>
    <t>5blMgwkCj2ONNKMGwNrYvG</t>
  </si>
  <si>
    <t>['Liquid Tension Experiment', 'Mike Portnoy', 'John Petrucci', 'Tony Levin', 'Jordan Rudess']</t>
  </si>
  <si>
    <t>65IpX5n4xwWeoXQNdtXHos</t>
  </si>
  <si>
    <t>Paradigm Shift</t>
  </si>
  <si>
    <t>6XOTK2aW5gnRZDRefdqipY</t>
  </si>
  <si>
    <t>0Jb4ZNkcOLkl98RHt5H0pq</t>
  </si>
  <si>
    <t>I Set My Face to the Hillside</t>
  </si>
  <si>
    <t>1oPxTBaK2Hjtmwd7ICWHbK</t>
  </si>
  <si>
    <t>Joints &amp; Jam</t>
  </si>
  <si>
    <t>3QjrMx3hu63p2uVyMiRujw</t>
  </si>
  <si>
    <t>éµè¡€ä¸¹å¿ƒ (ç„¡ç·šé›»è¦–åŠ‡[å°„éµ°è‹±é›„å‚³ä¹‹éµè¡€ä¸¹å¿ƒ]ä¸»é¡Œæ›²) - 1998 Digital Remaster;</t>
  </si>
  <si>
    <t>3kPDybDKRGGPYBZqfh8Zag</t>
  </si>
  <si>
    <t>Flamingoes Fly</t>
  </si>
  <si>
    <t>4lsoraogx0H5pMYMQe9FyO</t>
  </si>
  <si>
    <t>A Touch Of Silver</t>
  </si>
  <si>
    <t>['Gang Starr', 'Scarface']</t>
  </si>
  <si>
    <t>52o2J4kDdCGcZm5nXm0nIj</t>
  </si>
  <si>
    <t>Betrayal</t>
  </si>
  <si>
    <t>['David Kincaid']</t>
  </si>
  <si>
    <t>5N7qskiLKyT8vHnTm3Emrd</t>
  </si>
  <si>
    <t>The Irish Volunteer</t>
  </si>
  <si>
    <t>5jugbGkZYhA3LDTErbf3qM</t>
  </si>
  <si>
    <t>The Bronze (Bonus Track)</t>
  </si>
  <si>
    <t>71iJTGlwQaHQTIYflaQxoM</t>
  </si>
  <si>
    <t>1998-11-13</t>
  </si>
  <si>
    <t>1iuwzRxWxDB7VbBldAtmrP</t>
  </si>
  <si>
    <t>U Don't Know Me (Like U Used To)</t>
  </si>
  <si>
    <t>5dfvct33FQK6GPs98lUEkl</t>
  </si>
  <si>
    <t>I'm Not Running Anymore</t>
  </si>
  <si>
    <t>69PPaXno1AY7y245DRvkKO</t>
  </si>
  <si>
    <t>Following Tzipporah - The Prince Of Egypt/Soundtrack Version</t>
  </si>
  <si>
    <t>0jqTLHIqqh6oEP9iWef98c</t>
  </si>
  <si>
    <t>That I Would Be Good</t>
  </si>
  <si>
    <t>22zZfNtNFd46tAAC4rsyRa</t>
  </si>
  <si>
    <t>Well, Alright</t>
  </si>
  <si>
    <t>40lKv5fLpzPHV1YQ7nrfMg</t>
  </si>
  <si>
    <t>I Will Follow</t>
  </si>
  <si>
    <t>4cMB5FetQiYCWfd7bAvqqj</t>
  </si>
  <si>
    <t>Ganas De Ti</t>
  </si>
  <si>
    <t>4d8LZYb5qstwWaUnXR3Co4</t>
  </si>
  <si>
    <t>Princesita</t>
  </si>
  <si>
    <t>['Antonio Vivaldi', 'BÃ©la Drahos', 'Nicolaus Esterhazy Sinfonia']</t>
  </si>
  <si>
    <t>7K0vkQVlZOytCDf6OkABg4</t>
  </si>
  <si>
    <t>Concerto in D Major, RV 90, "Il gardellino": II. Largo</t>
  </si>
  <si>
    <t>['Olu Dara']</t>
  </si>
  <si>
    <t>0p4Xi4uRZlweypGleTZSSO</t>
  </si>
  <si>
    <t>Okra</t>
  </si>
  <si>
    <t>['DJ Quik', '2nd II None', 'Peter Gunz']</t>
  </si>
  <si>
    <t>0xdNu7o2TX9i4uuv9EJlJr</t>
  </si>
  <si>
    <t>So Many Wayz (feat. 2nd II None &amp; Peter Gunz)</t>
  </si>
  <si>
    <t>3RWhPX9PlYaeRENS4j4aHp</t>
  </si>
  <si>
    <t>Robbin Hood Theory</t>
  </si>
  <si>
    <t>4PhzhWwRdzl9I0V6pQGSl5</t>
  </si>
  <si>
    <t>The March of the Kings / Hark! The Herald Angel - Instrumental</t>
  </si>
  <si>
    <t>5SNpN0unS6KdK5X6XzG8Ek</t>
  </si>
  <si>
    <t>Tear Da Roof Off</t>
  </si>
  <si>
    <t>5ytqlD1Nwaf1dxvPDUKQeA</t>
  </si>
  <si>
    <t>Calvin</t>
  </si>
  <si>
    <t>666HzheT9jE4sw958sjyjH</t>
  </si>
  <si>
    <t>I'll Be That Girl</t>
  </si>
  <si>
    <t>0ANuo6xOUpnthhfE1LhyjW</t>
  </si>
  <si>
    <t>El Vagabundo Que Te Ama</t>
  </si>
  <si>
    <t>1nkMih9NE9Ha0hH9aTGYCI</t>
  </si>
  <si>
    <t>Thorazine Shuffle</t>
  </si>
  <si>
    <t>5HRFUx53D8AdDsFSJGh1Sp</t>
  </si>
  <si>
    <t>My Desire</t>
  </si>
  <si>
    <t>5z2B0Y2O8smlkfm8doMjdK</t>
  </si>
  <si>
    <t>Breakin' Me</t>
  </si>
  <si>
    <t>['Pablo MilanÃ©s']</t>
  </si>
  <si>
    <t>3wWw8xHMLSW7pHvTG4FSoz</t>
  </si>
  <si>
    <t>El Amor De Mi Vida - Version Larga</t>
  </si>
  <si>
    <t>['Jakub Jan Ryba', 'Dagmar Vankatova', 'Pavla Ksicova', 'Vladimir Dolezal', 'VÃ¡clav Sibera', 'Josef Ksica', 'Czech Madrigalists Choir', 'Czech Madrigalists Orchestra', 'FrantiÅ¡ek Xaver Thuri']</t>
  </si>
  <si>
    <t>5sLGsRLevlu8itM8TGPA3q</t>
  </si>
  <si>
    <t>Czech Christmas Mass, "Hail, Master!": Sanctus</t>
  </si>
  <si>
    <t>1998-11-20</t>
  </si>
  <si>
    <t>6NBa6VmFsqWQjJ9cM5H6q2</t>
  </si>
  <si>
    <t>Le Voyage de PÃ©nÃ©lope</t>
  </si>
  <si>
    <t>6kkNs6XdyUSIWZ4piwxxYS</t>
  </si>
  <si>
    <t>['Phil Chang']</t>
  </si>
  <si>
    <t>7bQ0virCxnDvvoRUjKLheW</t>
  </si>
  <si>
    <t>ç”¨å¿ƒè‰¯è‹¦</t>
  </si>
  <si>
    <t>0cfDBdKa6tlz4RWmfoRZE0</t>
  </si>
  <si>
    <t>Rio - US Edit</t>
  </si>
  <si>
    <t>0ncLP4syVcPMlLGkqeU6L3</t>
  </si>
  <si>
    <t>Space Wrangler</t>
  </si>
  <si>
    <t>1MdqZGWRUyqqV4GNeoLSY1</t>
  </si>
  <si>
    <t>Las Noches Las Hago DÃ­as</t>
  </si>
  <si>
    <t>2bvqmssoNevfM8unaxu6YT</t>
  </si>
  <si>
    <t>Massachusetts - Live At The MGM Grand</t>
  </si>
  <si>
    <t>2taQF6Mi2uEkXIjvfWq2Hv</t>
  </si>
  <si>
    <t>You Would Know</t>
  </si>
  <si>
    <t>3eVYUAe8RNieQEPqziuTcJ</t>
  </si>
  <si>
    <t>6DUOaqLOi48bwv4o7cxJl9</t>
  </si>
  <si>
    <t>0QWnppBmY2YoU0Ayl2r9NS</t>
  </si>
  <si>
    <t>MecÃ¡nico</t>
  </si>
  <si>
    <t>2yghkEAensB2jROWz2e82H</t>
  </si>
  <si>
    <t>32tWDn75pSPuefjz50Mek3</t>
  </si>
  <si>
    <t>An Idea For A Movie</t>
  </si>
  <si>
    <t>3kovBaZ1LGLH1PL31qG7cL</t>
  </si>
  <si>
    <t>I Was Made for Dancin'</t>
  </si>
  <si>
    <t>61xuXpyNQ8VGTqNcI2JxV1</t>
  </si>
  <si>
    <t>Pero Te Amo - Live Version</t>
  </si>
  <si>
    <t>['JUVENILE', 'Lil Wayne']</t>
  </si>
  <si>
    <t>625YRFUr6Q3AG7tKlcijtd</t>
  </si>
  <si>
    <t>Run For It</t>
  </si>
  <si>
    <t>67MIHtWtMCW5f4FMoQwOdl</t>
  </si>
  <si>
    <t>I've Found Someone Of My Own</t>
  </si>
  <si>
    <t>6jIeGEoTMWBKHkV07dYKQB</t>
  </si>
  <si>
    <t>I've Got An Ape Drape</t>
  </si>
  <si>
    <t>6mhzK4YvxzG2MQseaazRGt</t>
  </si>
  <si>
    <t>Joshua Fit De Battle of Jericho</t>
  </si>
  <si>
    <t>['Patrick Fiori', 'Garou', 'Daniel Lavoie']</t>
  </si>
  <si>
    <t>7fLWUJpyNbEfrLFKLo8ymN</t>
  </si>
  <si>
    <t>['Ledward Kaapana']</t>
  </si>
  <si>
    <t>0ucKNafOslGlsuxPB0H6Ck</t>
  </si>
  <si>
    <t>Radio Hula</t>
  </si>
  <si>
    <t>['Korol i Shut']</t>
  </si>
  <si>
    <t>2DYzsMQpO7xOw7b3JwyIWP</t>
  </si>
  <si>
    <t>ÐšÑƒÐºÐ»Ð° ÐºÐ¾Ð»Ð´ÑƒÐ½Ð°</t>
  </si>
  <si>
    <t>['George Davidson']</t>
  </si>
  <si>
    <t>3XpelMYD3uO5DsKwGTPPQF</t>
  </si>
  <si>
    <t>Mariage D'Amour</t>
  </si>
  <si>
    <t>3ZLuMo6PrHfOxmD1dLr9c7</t>
  </si>
  <si>
    <t>There Is Power In The Blood - Favorite Hymns Sung By The Homecoming Friends Album Version</t>
  </si>
  <si>
    <t>4syv1QpthkeCBcLSw0Ldpf</t>
  </si>
  <si>
    <t>['Master P', 'Mia X', 'Silkk The Shocker']</t>
  </si>
  <si>
    <t>5ARP7u4k7DHLurYwqkRN11</t>
  </si>
  <si>
    <t>Hot Boys &amp; Girls</t>
  </si>
  <si>
    <t>['Georg Philipp Telemann', 'Helen Groves', 'Caroline Trevor', 'James Oxley', 'Simon Birchall', 'Chamber Choir', 'Collegium Musicum 90', 'Simon Standage']</t>
  </si>
  <si>
    <t>6LGum4hPzCsXB3ovPQYg5G</t>
  </si>
  <si>
    <t>In dulci jubilo, TWV 1:939: VII. Ehre sei Gott in der Hohe (Chorus)</t>
  </si>
  <si>
    <t>7GtJfdmWvlX1ZlKVrOFcFB</t>
  </si>
  <si>
    <t>Dear Mama - Album Version (Edited)</t>
  </si>
  <si>
    <t>['Liquido']</t>
  </si>
  <si>
    <t>1H5VQuShs4qfwBXyHF0PeH</t>
  </si>
  <si>
    <t>Narcotic - Radio Edit</t>
  </si>
  <si>
    <t>1998-07-10</t>
  </si>
  <si>
    <t>['Everette Harp']</t>
  </si>
  <si>
    <t>1rAgECH4JpRZbYQkCQTCzm</t>
  </si>
  <si>
    <t>I Just Can't Stop Thinking About You</t>
  </si>
  <si>
    <t>2E6XoYAQTaZkq6no8L4kOf</t>
  </si>
  <si>
    <t>Someone In London</t>
  </si>
  <si>
    <t>['Sergei Rachmaninoff', 'Russian State Symphony Orchestra', 'Valery Polyansky']</t>
  </si>
  <si>
    <t>2uUBR5GPnWPGnslVkM1Blw</t>
  </si>
  <si>
    <t>Symphony No. 2 in E Minor, Op. 27: III. Adagio</t>
  </si>
  <si>
    <t>['Luis Daniel ColÃ³n', 'Tony Croatto', 'Edwin Colon Zayas']</t>
  </si>
  <si>
    <t>3bBkNVqNcnS9O3QXJbjrNm</t>
  </si>
  <si>
    <t>Los Magos de Oriente</t>
  </si>
  <si>
    <t>5sWVgWZ83zMtjP9M2atBdp</t>
  </si>
  <si>
    <t>Leaving On a Jet Plane</t>
  </si>
  <si>
    <t>['Xumantra']</t>
  </si>
  <si>
    <t>132d0MEtF5Wr4gmbPqQrOc</t>
  </si>
  <si>
    <t>Three Buddhas</t>
  </si>
  <si>
    <t>3P1TjNk8f1rzBGvrgXyJXB</t>
  </si>
  <si>
    <t>She's In Love</t>
  </si>
  <si>
    <t>3aqXL0g0eeZrS4Qlf7dV8O</t>
  </si>
  <si>
    <t>Kaini Industries</t>
  </si>
  <si>
    <t>["Amy Hanaiali'i", 'Willie K']</t>
  </si>
  <si>
    <t>4yTG9hIbRRZHQcjcij3suF</t>
  </si>
  <si>
    <t>PÄlehua</t>
  </si>
  <si>
    <t>['Culturas']</t>
  </si>
  <si>
    <t>6liiTpitAFGOKyEPnkXFkm</t>
  </si>
  <si>
    <t>1PWBiyJfQRjLfum9rVtKQa</t>
  </si>
  <si>
    <t>Triangles &amp; Rhombuses</t>
  </si>
  <si>
    <t>6DYkUnYPg4Q1jRzCOzqwmP</t>
  </si>
  <si>
    <t>1XHGicQufpXLIdGtg6RWAo</t>
  </si>
  <si>
    <t>Deseo</t>
  </si>
  <si>
    <t>29U7JwslGa0rRGHZX0tHm4</t>
  </si>
  <si>
    <t>æ›–æ˜§</t>
  </si>
  <si>
    <t>3Qd5Bv2bRJ7JbeVY8hidKV</t>
  </si>
  <si>
    <t>Sneakin' Out The Hospital - Remastered</t>
  </si>
  <si>
    <t>3prGI7hz4h7eDofFRQm6DH</t>
  </si>
  <si>
    <t>['Black Star', 'Jane Doe', 'Punch', 'Words']</t>
  </si>
  <si>
    <t>3zlvo38o7gFkrjKi1mtaoV</t>
  </si>
  <si>
    <t>Twice Inna Lifetime</t>
  </si>
  <si>
    <t>45TJLZZnuPbA0HK8gw3joB</t>
  </si>
  <si>
    <t>Hills Of Connemara</t>
  </si>
  <si>
    <t>['Ernest Tubb', 'Justin Tubb']</t>
  </si>
  <si>
    <t>4ZMH82VWHsqM7FkdEIJ1t2</t>
  </si>
  <si>
    <t>Walkin' The Floor Over You</t>
  </si>
  <si>
    <t>4oGtTW6RoaK9tMCNT5ZJcY</t>
  </si>
  <si>
    <t>The Devil Had A Hold Of Me</t>
  </si>
  <si>
    <t>6aPnjn4DISFe7Dou4NZOuK</t>
  </si>
  <si>
    <t>059R1Qzi5TyYqVKNT1xlaL</t>
  </si>
  <si>
    <t>Tony Presidio</t>
  </si>
  <si>
    <t>1bv80QBXK9w41oVWZziXgK</t>
  </si>
  <si>
    <t>Medios Hermanos</t>
  </si>
  <si>
    <t>1e9gcG4rxTC4kkpxMfgvJv</t>
  </si>
  <si>
    <t>2JRJkrtZvofTbmTeYtjYLP</t>
  </si>
  <si>
    <t>Yo Soy Libre</t>
  </si>
  <si>
    <t>3StH6LNOpHDzSSUmEpti9y</t>
  </si>
  <si>
    <t>The Waker</t>
  </si>
  <si>
    <t>1l4jqi69vzmF7YFxbNGKyG</t>
  </si>
  <si>
    <t>If Everyday Could Be Christmas</t>
  </si>
  <si>
    <t>20ZubgobJ4AeBg70OhGENM</t>
  </si>
  <si>
    <t>Shoot 'em Up</t>
  </si>
  <si>
    <t>5V6r4UQ0z7gxkkREnza5Y0</t>
  </si>
  <si>
    <t>U Understand</t>
  </si>
  <si>
    <t>4oNbpSYYv3zj9jpgSpdxJ3</t>
  </si>
  <si>
    <t>Y Ya Lo Ves</t>
  </si>
  <si>
    <t>5eBffcmC3QWjzHn9atsIJP</t>
  </si>
  <si>
    <t>LÃ¡grimas al Recordar</t>
  </si>
  <si>
    <t>7Eo3fkg16MzIgv9SxxSonH</t>
  </si>
  <si>
    <t>LlegÃ³ la Cripta</t>
  </si>
  <si>
    <t>['Eliseo Robles y los BÃ¡rbaros del Norte']</t>
  </si>
  <si>
    <t>1SSmgc0Yu9FnPUPxgKJ006</t>
  </si>
  <si>
    <t>Que No Se Enteren</t>
  </si>
  <si>
    <t>['Bill Frisell']</t>
  </si>
  <si>
    <t>1WDOzVi6U8H4JEeYNg3eOQ</t>
  </si>
  <si>
    <t>Shenandoah (For Johnny Smith)</t>
  </si>
  <si>
    <t>3BW34zpQNgRUwuQ4eUyzMN</t>
  </si>
  <si>
    <t>Fat Dance - 2006 Remaster</t>
  </si>
  <si>
    <t>3JNmEE0XbKM6X591c93BOI</t>
  </si>
  <si>
    <t>3pazThgY7a2wq8jt20MYPn</t>
  </si>
  <si>
    <t>['John Field', 'Benjamin Frith']</t>
  </si>
  <si>
    <t>6cDytuMZ5Z4iMEhK65HiHL</t>
  </si>
  <si>
    <t>Nocturne No. 2 in C Minor</t>
  </si>
  <si>
    <t>0dVxxIyREZyybvakB7N7EY</t>
  </si>
  <si>
    <t>0pipxUWsplXipbt1c0TBOq</t>
  </si>
  <si>
    <t>2AsIm3Hr3GS4P4nntYSs2Q</t>
  </si>
  <si>
    <t>['Naughty By Nature', 'Big Pun']</t>
  </si>
  <si>
    <t>3qhOxT5vV4xMEI90Qka5Am</t>
  </si>
  <si>
    <t>We Could Do It (feat. Big Pun)</t>
  </si>
  <si>
    <t>4eC8kxde5otdG8EyoMQXhG</t>
  </si>
  <si>
    <t>A Flat</t>
  </si>
  <si>
    <t>7r45fN7xpmDIOxKIyPb6qb</t>
  </si>
  <si>
    <t>A Night To Remember</t>
  </si>
  <si>
    <t>05MDFYXowUxDjohip1ensI</t>
  </si>
  <si>
    <t>Do</t>
  </si>
  <si>
    <t>0IgiOjaYaCEEXuD6qY69a5</t>
  </si>
  <si>
    <t>Tripping Billies - Live at Luther College, Decorah, IA - February 1996</t>
  </si>
  <si>
    <t>17Gl3Bf0uPhhCkNyRwAXDd</t>
  </si>
  <si>
    <t>Where The Blacktop Ends</t>
  </si>
  <si>
    <t>1XYwlFvi9yPNruCanSJ3WP</t>
  </si>
  <si>
    <t>When I Dream at Night</t>
  </si>
  <si>
    <t>['Hariprasad Chaurasia']</t>
  </si>
  <si>
    <t>3hfh3VfPtFVtB9KnuNtJXo</t>
  </si>
  <si>
    <t>Bhupali</t>
  </si>
  <si>
    <t>70gH71Zh5NQCBFPp0C434B</t>
  </si>
  <si>
    <t>No, You Don't</t>
  </si>
  <si>
    <t>73GF9PvQPOtqdN7pFO1dTW</t>
  </si>
  <si>
    <t>The High Council Meeting and Qui-Gon's Funeral</t>
  </si>
  <si>
    <t>74J7BSwaufXaF1UqObyDAu</t>
  </si>
  <si>
    <t>Ideas Nuevas</t>
  </si>
  <si>
    <t>7HEN5EBwlhgIyW4C050Vcc</t>
  </si>
  <si>
    <t>Miss Perfect</t>
  </si>
  <si>
    <t>['Mos Def', 'Talib Kweli']</t>
  </si>
  <si>
    <t>0dFnHw0HyFYi28ME8XD1lY</t>
  </si>
  <si>
    <t>Know That</t>
  </si>
  <si>
    <t>1OCAl50y2zbd0Mv4mZPX4B</t>
  </si>
  <si>
    <t>The Cold Hard Truth</t>
  </si>
  <si>
    <t>5pvxe9Bx9VgL59ScsM11mt</t>
  </si>
  <si>
    <t>I'm Always in Love</t>
  </si>
  <si>
    <t>7u67WhKE1VYYFxTxcVmy7j</t>
  </si>
  <si>
    <t>0hwHPe97NqY0RB0EO8iazw</t>
  </si>
  <si>
    <t>Hey! - 12" Instrumental Version</t>
  </si>
  <si>
    <t>3iUCxPoP5K3s7LqrDNrx5G</t>
  </si>
  <si>
    <t>Let's Not Play The Game - Uncut</t>
  </si>
  <si>
    <t>1999-09-01</t>
  </si>
  <si>
    <t>['Overload']</t>
  </si>
  <si>
    <t>4YqOP7jxTjKfZx6hAxiHdp</t>
  </si>
  <si>
    <t>BLACK OUT</t>
  </si>
  <si>
    <t>7wSj4FQxskWcmNPdHFVLkU</t>
  </si>
  <si>
    <t>Augie's Great Municipal Band and End Credits</t>
  </si>
  <si>
    <t>7yUco9JIzxfOM2aiLKLKOd</t>
  </si>
  <si>
    <t>Nicotine &amp; Gravy</t>
  </si>
  <si>
    <t>0LpFFaWnSBqU4MCqwKaRQC</t>
  </si>
  <si>
    <t>Hot Summer Nights - From "Top Gun" Original Soundtrack</t>
  </si>
  <si>
    <t>1xbcgPty21PD53dkRujRXU</t>
  </si>
  <si>
    <t>4lPvQJ48sGao1zQPfnGDPj</t>
  </si>
  <si>
    <t>Face Of Melinda (Remastered)</t>
  </si>
  <si>
    <t>6A426nfNHDuTDs1uY0W0NF</t>
  </si>
  <si>
    <t>Me Neither</t>
  </si>
  <si>
    <t>6TtoDxmnJfBRgW8FlZViDz</t>
  </si>
  <si>
    <t>1999-09-29</t>
  </si>
  <si>
    <t>0xZC7eWCIIr3suXKTqlLAS</t>
  </si>
  <si>
    <t>Licking CrÃ¨me</t>
  </si>
  <si>
    <t>2QuqBHd1y3N268XVe2D115</t>
  </si>
  <si>
    <t>A Perfect Sonnet</t>
  </si>
  <si>
    <t>2sU2WLtS3QSvJBuIaug0ui</t>
  </si>
  <si>
    <t>Ridin' in My Car</t>
  </si>
  <si>
    <t>['Ricky Martin', 'Pablo Flores', 'Javier Garza']</t>
  </si>
  <si>
    <t>4bNqBlJkoueiFla9YsyNg9</t>
  </si>
  <si>
    <t>MarÃ­a - Pablo Flores Spanglish Radio Edit</t>
  </si>
  <si>
    <t>4chqVW5pZrwhhmM6wnTZG5</t>
  </si>
  <si>
    <t>HipocresÃ­a</t>
  </si>
  <si>
    <t>4pMQBg2iS0iNwCCQOsXcOM</t>
  </si>
  <si>
    <t>Bear's Gone Fishin'</t>
  </si>
  <si>
    <t>6HPfnF7B4JyvVuG45yLPi8</t>
  </si>
  <si>
    <t>Trust?</t>
  </si>
  <si>
    <t>['Tom Jones', 'Cerys Matthews']</t>
  </si>
  <si>
    <t>7ET8NPOttbXucT37K3lE2F</t>
  </si>
  <si>
    <t>1JaEF8ofVVnVPj2UuD2r4N</t>
  </si>
  <si>
    <t>I Want Some</t>
  </si>
  <si>
    <t>568x5AeiyXQ3v6vnzHT6xN</t>
  </si>
  <si>
    <t>Red and Gold - 12" Instrumental Version</t>
  </si>
  <si>
    <t>58wcOjSCfKbunXdfVQdpe9</t>
  </si>
  <si>
    <t>Too Many Chiefs - Not Enough Indians</t>
  </si>
  <si>
    <t>0AVR0VMLvEVklpufFTAic1</t>
  </si>
  <si>
    <t>Amor Querido</t>
  </si>
  <si>
    <t>0QDvUGfDGyuEEQ7UGXrtuI</t>
  </si>
  <si>
    <t>Rythm Of The Ocean</t>
  </si>
  <si>
    <t>2JDb4hjA4JK4PoI47Ra492</t>
  </si>
  <si>
    <t>Sucky Ducky</t>
  </si>
  <si>
    <t>4uvXexDPkF0gV2K6sqNYDV</t>
  </si>
  <si>
    <t>5QS4Ww7pFtigfFqoSQJrP6</t>
  </si>
  <si>
    <t>Chopin: 12 Etudes, Op. 25: No. 1 in A-Flat Major, "Aeolian Harp"</t>
  </si>
  <si>
    <t>1999-12-15</t>
  </si>
  <si>
    <t>7Cz6YbX8X6WNZNn2en1pUk</t>
  </si>
  <si>
    <t>0Bkz1HjfhYFLUcBpraDpeD</t>
  </si>
  <si>
    <t>Amor del Alma</t>
  </si>
  <si>
    <t>3Gt6MUOvC0oML2mdLNN9w4</t>
  </si>
  <si>
    <t>Ã‰se</t>
  </si>
  <si>
    <t>5LTg537JAj70RdfMeo1VUw</t>
  </si>
  <si>
    <t>Now I'm High, Really High</t>
  </si>
  <si>
    <t>75nvj6ehxdXCh4JOnkyCqY</t>
  </si>
  <si>
    <t>7jGRbq5vmbIMLoheE4oJnM</t>
  </si>
  <si>
    <t>Si Me Ves Llorar</t>
  </si>
  <si>
    <t>0hEBtVmsVm4b7d4MsKADl9</t>
  </si>
  <si>
    <t>Foto Viva</t>
  </si>
  <si>
    <t>0tx3O5TtlIiGLVM8arjKYX</t>
  </si>
  <si>
    <t>Wash Away Those Years</t>
  </si>
  <si>
    <t>['De-Phazz']</t>
  </si>
  <si>
    <t>222Ag8me5qQFQ5oDxigDiu</t>
  </si>
  <si>
    <t>No jive</t>
  </si>
  <si>
    <t>4C61EbxaKE4fX2qKSLsSFN</t>
  </si>
  <si>
    <t>4CyvKTtdLUiKAYnmMMPNIl</t>
  </si>
  <si>
    <t>['Adam Pascal']</t>
  </si>
  <si>
    <t>6dVgmtiVMzq22c3MB2QMHv</t>
  </si>
  <si>
    <t>One Song Glory</t>
  </si>
  <si>
    <t>6sQv6XMvSp0PB0cuuS6Dfz</t>
  </si>
  <si>
    <t>7gAPiMEp0rUOxn4JZJ8sHj</t>
  </si>
  <si>
    <t>Engine</t>
  </si>
  <si>
    <t>2LxUVIA86AjulMdEDQT8DX</t>
  </si>
  <si>
    <t>2zUo58hpXMdR1GUcGYyfmP</t>
  </si>
  <si>
    <t>['JAY-Z', 'Timbaland']</t>
  </si>
  <si>
    <t>5PhUfEu7VYoIFgJQh1KprV</t>
  </si>
  <si>
    <t>Is That Yo Bitch</t>
  </si>
  <si>
    <t>['Lil Jon &amp; The East Side Boyz']</t>
  </si>
  <si>
    <t>6kL0m9YKOaMxdO0sgbeq5H</t>
  </si>
  <si>
    <t>Couldn't Be A Better Playa - Lil Jon &amp; the Eastside Boyz Feat. T</t>
  </si>
  <si>
    <t>6olSqj5lSv0Fy8iB0MUU5c</t>
  </si>
  <si>
    <t>Live-In Skin</t>
  </si>
  <si>
    <t>['Sheila On 7']</t>
  </si>
  <si>
    <t>1MdjZzEInrmDBXf8zs0nKS</t>
  </si>
  <si>
    <t>Dan...</t>
  </si>
  <si>
    <t>1999-07-14</t>
  </si>
  <si>
    <t>["Destiny's Child", 'Missy Elliott']</t>
  </si>
  <si>
    <t>1eUH0fgwpJsxSMjndXmjoB</t>
  </si>
  <si>
    <t>Confessions (feat. Missy "Misdemeanor" Elliott)</t>
  </si>
  <si>
    <t>['Sheena Ringo']</t>
  </si>
  <si>
    <t>1mWN1USPKg632qQXG9sfDL</t>
  </si>
  <si>
    <t>ä¸¸ãƒŽå†…ã‚µãƒ‡ã‚£ã‚¹ãƒ†ã‚£ãƒƒã‚¯</t>
  </si>
  <si>
    <t>259UpfomIaTr9PdBvR6R1c</t>
  </si>
  <si>
    <t>Malleus Maleficarum</t>
  </si>
  <si>
    <t>3JSlThUtSZKbwhO9dURnxB</t>
  </si>
  <si>
    <t>I Want You To Want Me</t>
  </si>
  <si>
    <t>6VXvF0vyfK2T7TEysBmLJa</t>
  </si>
  <si>
    <t>Wave Motion Gun</t>
  </si>
  <si>
    <t>6YgGdmhCcdIGaBNBKgerjn</t>
  </si>
  <si>
    <t>['Mista Madd', 'Yungstar', 'Slim Thug']</t>
  </si>
  <si>
    <t>04zmSCm9mRrkaDurQUN2ju</t>
  </si>
  <si>
    <t>0gWjaiCtTkyssyspHGXYuh</t>
  </si>
  <si>
    <t>Ding Dong, Ding Dong, Estas Cosas del Amor</t>
  </si>
  <si>
    <t>6.57e-06</t>
  </si>
  <si>
    <t>1L3xLJzYMRCN6ydha1XF42</t>
  </si>
  <si>
    <t>One - Live with the SFSO</t>
  </si>
  <si>
    <t>2sCFFlnYg6Lk75GCcfSXEz</t>
  </si>
  <si>
    <t>Showbiz</t>
  </si>
  <si>
    <t>['Dr. Jeffrey Thompson']</t>
  </si>
  <si>
    <t>3p4BJpBP6siFDM0VzhH9CR</t>
  </si>
  <si>
    <t>Delta Sleep One</t>
  </si>
  <si>
    <t>4f7cClJdOkHK4PWD2AQMDG</t>
  </si>
  <si>
    <t>['Sheryl Crow', 'The Chicks']</t>
  </si>
  <si>
    <t>5bh1hgSOdElTcUqFjwNGTq</t>
  </si>
  <si>
    <t>Strong Enough - Live</t>
  </si>
  <si>
    <t>7uxAbTwaYV78TLew5xrc0m</t>
  </si>
  <si>
    <t>Don't Be Cruel - Intro</t>
  </si>
  <si>
    <t>2uevJq5UFAgzEZsR38Thfg</t>
  </si>
  <si>
    <t>Mil Gracias</t>
  </si>
  <si>
    <t>4VtPmDKs3yvWFrVUVAF89F</t>
  </si>
  <si>
    <t>å¿ƒå¦‚åˆ€å‰²</t>
  </si>
  <si>
    <t>5u1BrOqDnQdguBbgoeeEf1</t>
  </si>
  <si>
    <t>Bella (She's All I Ever Had)</t>
  </si>
  <si>
    <t>1dZcanlE0rmnVttPxCzmd6</t>
  </si>
  <si>
    <t>Your Horoscope for Today</t>
  </si>
  <si>
    <t>3QnNZo9UwBOaQDtT3mcAjh</t>
  </si>
  <si>
    <t>We're Gonna Hold On</t>
  </si>
  <si>
    <t>3RFaoL5rTwLJN0SgG6ERdq</t>
  </si>
  <si>
    <t>No compro amores</t>
  </si>
  <si>
    <t>3W4boAX93J2HRJo8fft8wE</t>
  </si>
  <si>
    <t>Reminds Me of You - Remastered</t>
  </si>
  <si>
    <t>3ikcT8s3oLYrqRWVV1V0X9</t>
  </si>
  <si>
    <t>Don't Waste Your Heart</t>
  </si>
  <si>
    <t>3kzN0O627DyRbLNeoOb5Qg</t>
  </si>
  <si>
    <t>A Wondrous Place</t>
  </si>
  <si>
    <t>['Orlando Collado']</t>
  </si>
  <si>
    <t>3xt4LD7CTYxTA5kJSnGeI4</t>
  </si>
  <si>
    <t>Llorando</t>
  </si>
  <si>
    <t>['Evan Olson']</t>
  </si>
  <si>
    <t>54EWIqJAKf6qJhFClGnH8K</t>
  </si>
  <si>
    <t>6iGelYxw5VZmDQ1JuFfqyB</t>
  </si>
  <si>
    <t>BREAK IN2 THE NITE - DAve Rodgers Remix</t>
  </si>
  <si>
    <t>['Riders In The Sky']</t>
  </si>
  <si>
    <t>2ar6N0eVWjj0ooGEBR57RZ</t>
  </si>
  <si>
    <t>Woody's Roundup</t>
  </si>
  <si>
    <t>48dnzYTt8z03FNvblPWa6C</t>
  </si>
  <si>
    <t>Guilty Conscience - Radio Version</t>
  </si>
  <si>
    <t>4MK40UfVebN1arl3MLOOYj</t>
  </si>
  <si>
    <t>['The High &amp; Mighty', 'Mad Skillz', 'Mos Def']</t>
  </si>
  <si>
    <t>5WF9Ih0si21Anj48dD9FFN</t>
  </si>
  <si>
    <t>B-Boy Document '99</t>
  </si>
  <si>
    <t>5A560HwQAgEC2ta48xKfJ3</t>
  </si>
  <si>
    <t>7EEOq3mb1OyfbDVftASWIj</t>
  </si>
  <si>
    <t>Las Curvas De La Borrada</t>
  </si>
  <si>
    <t>0jLnevC3Vn34qVWrAa4X6x</t>
  </si>
  <si>
    <t>['Marc Dorsey']</t>
  </si>
  <si>
    <t>3kJfo2rjZ7pomVj71gH880</t>
  </si>
  <si>
    <t>Crave</t>
  </si>
  <si>
    <t>1999-08-05</t>
  </si>
  <si>
    <t>4Ihs5QBKqaVzRlfot22aKt</t>
  </si>
  <si>
    <t>1EbSCkFjbaTncuamPWPq11</t>
  </si>
  <si>
    <t>Jack, You're Dead!</t>
  </si>
  <si>
    <t>['Nas', 'Scarface']</t>
  </si>
  <si>
    <t>2EZq0KC5q1rMijciOflBaS</t>
  </si>
  <si>
    <t>Favor for a Favor (feat. Scarface)</t>
  </si>
  <si>
    <t>5.610000000000002e-05</t>
  </si>
  <si>
    <t>2WGe9JOnt59reYluiLMLbW</t>
  </si>
  <si>
    <t>Sidewalk</t>
  </si>
  <si>
    <t>3zgFz1o1N0hMHDzXS0fpIp</t>
  </si>
  <si>
    <t>Gimme Stitches</t>
  </si>
  <si>
    <t>4r3NBWt96wprdI7ZLpEhNF</t>
  </si>
  <si>
    <t>Turn Your Eyes Upon Jesus - Live</t>
  </si>
  <si>
    <t>5nt1FKDnaQ5Pb1BgRski2z</t>
  </si>
  <si>
    <t>Parasito</t>
  </si>
  <si>
    <t>66wBSszC1gI0zMEMLZoKbl</t>
  </si>
  <si>
    <t>Come And Play In The Milky Night</t>
  </si>
  <si>
    <t>1QBbFLiBCOElhEJVhsMNcl</t>
  </si>
  <si>
    <t>Can't Stand It</t>
  </si>
  <si>
    <t>2A43z4iHeNcOzq5aCzWze8</t>
  </si>
  <si>
    <t>3zVqTqJQaxsj6CTtS4csQ8</t>
  </si>
  <si>
    <t>Medley: We Three Kings/Carol of the Bells</t>
  </si>
  <si>
    <t>['The Roots', 'Mos Def']</t>
  </si>
  <si>
    <t>7frJEBqz0olVg8sQpXD5BF</t>
  </si>
  <si>
    <t>7nnrK1JuqlXY8mc8RZGNOO</t>
  </si>
  <si>
    <t>Me Nace Del Corazon</t>
  </si>
  <si>
    <t>2wtjNLM5gsIQBIW8F8zHO0</t>
  </si>
  <si>
    <t>çž¬ãæ˜Ÿã®ä¸‹ã§</t>
  </si>
  <si>
    <t>3FCtiokSIH9d4mDr1r0y64</t>
  </si>
  <si>
    <t>He Is the Chosen One</t>
  </si>
  <si>
    <t>['Idina Menzel', 'Fredi Walker']</t>
  </si>
  <si>
    <t>3SdQYNH3rhu5fh38zLKJji</t>
  </si>
  <si>
    <t>Take Me Or Leave Me</t>
  </si>
  <si>
    <t>47ZTqPgefAROYCjFxmVPJH</t>
  </si>
  <si>
    <t>58nPDufBVhMa2bT8G59CzS</t>
  </si>
  <si>
    <t>Via Chicago</t>
  </si>
  <si>
    <t>60mSfniJxY9z9AktYVvsYU</t>
  </si>
  <si>
    <t>Wild Irish Rose</t>
  </si>
  <si>
    <t>1nZkrUFLq265za9lofFO3p</t>
  </si>
  <si>
    <t>Caught Out There</t>
  </si>
  <si>
    <t>3mEJ2VuyEpvWCz0TfJfW8O</t>
  </si>
  <si>
    <t>Christmas Can't Be Very Far Away</t>
  </si>
  <si>
    <t>1sH0BilBR8geHAG1nQgvPs</t>
  </si>
  <si>
    <t>Nothing Matters When We're Dancing</t>
  </si>
  <si>
    <t>2QQ0lfEAu3ncUHM3C6Rkg3</t>
  </si>
  <si>
    <t>Is Anybody Home?</t>
  </si>
  <si>
    <t>3N0F0Q3VNFkSFqTkhQ14kq</t>
  </si>
  <si>
    <t>4VvFXnguQhs94ebSIGN65Q</t>
  </si>
  <si>
    <t>A Todas Las Que Ame</t>
  </si>
  <si>
    <t>5bupxBdku81nfYhc0rRmC0</t>
  </si>
  <si>
    <t>4uC0YChET9wxPDrzypaE8Q</t>
  </si>
  <si>
    <t>Greenbacks - 12" Instrumental Version</t>
  </si>
  <si>
    <t>['Chelo', 'Cornelio Reyna']</t>
  </si>
  <si>
    <t>7j0xLkXm2ktBnLfJ2IrFt8</t>
  </si>
  <si>
    <t>1999-10-13</t>
  </si>
  <si>
    <t>18PAtUJK3t419O9ftkUZxN</t>
  </si>
  <si>
    <t>Absolutely Cuckoo</t>
  </si>
  <si>
    <t>2NEO2vM8y0u3W8g6D2G7Xz</t>
  </si>
  <si>
    <t>['Sukhwinder Singh', 'Alka Yagnik']</t>
  </si>
  <si>
    <t>2fsPrE2NYiHOHPMuWbjvTj</t>
  </si>
  <si>
    <t>Ramta Jogi</t>
  </si>
  <si>
    <t>0REKETXT8fkn2C863KKlO4</t>
  </si>
  <si>
    <t>Dormir contigo</t>
  </si>
  <si>
    <t>1feSJuQ6N1fsBkKdPJByvL</t>
  </si>
  <si>
    <t>Dragula - Si Non Oscillas, Noli Tintinnare Mix</t>
  </si>
  <si>
    <t>1uIsJdRjJ1G2GEWZFjtpKq</t>
  </si>
  <si>
    <t>Hold On Hope</t>
  </si>
  <si>
    <t>1999-08-03</t>
  </si>
  <si>
    <t>2OM8YFJ725IfDw5wKwNQV0</t>
  </si>
  <si>
    <t>Cereal Killer</t>
  </si>
  <si>
    <t>2dAIPA1IY8qI7VPj7OtjFK</t>
  </si>
  <si>
    <t>St. Robinson In His Cadillac Dream</t>
  </si>
  <si>
    <t>3G2Siijk4wye07lMAr4YMq</t>
  </si>
  <si>
    <t>BOOM BOOM JAPAN</t>
  </si>
  <si>
    <t>4EClMKr63AAkLySS4Z6RB1</t>
  </si>
  <si>
    <t>Lovin' You Against My Will</t>
  </si>
  <si>
    <t>['Jimmy Roselli']</t>
  </si>
  <si>
    <t>3gv3DtiBiTWsVrorvJjyH5</t>
  </si>
  <si>
    <t>E Rrose Parlano</t>
  </si>
  <si>
    <t>43KOEciQpZGMVrBsUoPkVk</t>
  </si>
  <si>
    <t>Bill Bailey Won't You Please Come Home</t>
  </si>
  <si>
    <t>5NHyNFYxLRifc2kI1FqDUP</t>
  </si>
  <si>
    <t>7sZA40eXdUNAsbHYdyRgpb</t>
  </si>
  <si>
    <t>['Estopa']</t>
  </si>
  <si>
    <t>0DXI6c9tNWsI4tvUftkQN8</t>
  </si>
  <si>
    <t>Tu Calorro</t>
  </si>
  <si>
    <t>1999-10-18</t>
  </si>
  <si>
    <t>['The Roots', 'Common']</t>
  </si>
  <si>
    <t>0WFS2dD69nOF7UQOlC0uyE</t>
  </si>
  <si>
    <t>Act Too (The Love Of My Life)</t>
  </si>
  <si>
    <t>4lOTExIbwaF57eYVmNpYr3</t>
  </si>
  <si>
    <t>1,000 Julys - 2008 Remaster</t>
  </si>
  <si>
    <t>4Dv96SclaQUYxL69Jy133j</t>
  </si>
  <si>
    <t>Dear John (I Sent Your Saddle Home)</t>
  </si>
  <si>
    <t>54nGqL1x2zBUyT77MMSdZI</t>
  </si>
  <si>
    <t>Libros De Recuerdos</t>
  </si>
  <si>
    <t>6vB339gEfVs1cIZZBI11FE</t>
  </si>
  <si>
    <t>Alfredo Rios Galean</t>
  </si>
  <si>
    <t>7AU99oesEH98RaTDJEx5f7</t>
  </si>
  <si>
    <t>Double Trouble (Team Rocket)</t>
  </si>
  <si>
    <t>2qOsB3km4n035UsdGTmwN7</t>
  </si>
  <si>
    <t>Ãgaetis byrjun</t>
  </si>
  <si>
    <t>79EACeCkWN8sh9xHQW1VAU</t>
  </si>
  <si>
    <t>Everyone I Love Is Dead</t>
  </si>
  <si>
    <t>7CeF4VXPoaUbNB3NNHIXfM</t>
  </si>
  <si>
    <t>Scene Two: I. Overture 1928</t>
  </si>
  <si>
    <t>0ySBUsrS4BkBiOfdV7AMsM</t>
  </si>
  <si>
    <t>30xelEKGvkeURLrVrCAJPS</t>
  </si>
  <si>
    <t>That I Would Be Good - Live / Unplugged</t>
  </si>
  <si>
    <t>['Long Beach Dub Allstars', 'Barrington Levy']</t>
  </si>
  <si>
    <t>13c90WbHrf6f0piordurr8</t>
  </si>
  <si>
    <t>Righteous Dub</t>
  </si>
  <si>
    <t>3qjBxDSgJyhM4c0RfghkvW</t>
  </si>
  <si>
    <t>The Trip to the Naboo Temple and the Audience with Boss Nass</t>
  </si>
  <si>
    <t>['Ivan Ulz']</t>
  </si>
  <si>
    <t>4CFAL4K7waO5Mtm1MBhVEO</t>
  </si>
  <si>
    <t>Fire Truck!</t>
  </si>
  <si>
    <t>5ECyA2jgrUAHApl8nsHrjn</t>
  </si>
  <si>
    <t>Here Today Gone Tomorrow</t>
  </si>
  <si>
    <t>5paRDJzs1IbCRQVoZvwEOa</t>
  </si>
  <si>
    <t>12jObUiHzZld9qNj3r84wv</t>
  </si>
  <si>
    <t>Yo Soy Jesus (Nuevo Remix)</t>
  </si>
  <si>
    <t>17nyb3V4TLmKqWGnwkdnsV</t>
  </si>
  <si>
    <t>2REWJXxt0u1EzYcwtUhazJ</t>
  </si>
  <si>
    <t>Think About It (Don't Call My Crib)</t>
  </si>
  <si>
    <t>334v36rqNB9ew4N5JSzbCy</t>
  </si>
  <si>
    <t>Boneyizm</t>
  </si>
  <si>
    <t>['Ann Lee']</t>
  </si>
  <si>
    <t>4abEcEslcRjBS6xSZh9naQ</t>
  </si>
  <si>
    <t>2 Times - Original</t>
  </si>
  <si>
    <t>62Z6d0QGe1Vlg8K5cHgT8B</t>
  </si>
  <si>
    <t>The Arrival at Tatooine and the Flag Parade</t>
  </si>
  <si>
    <t>6kQe8MBvSdX8AD1UsjRv7w</t>
  </si>
  <si>
    <t>Scene Two: II. Strange DÃ©jÃ  Vu</t>
  </si>
  <si>
    <t>1R3mCl9ya7FanRNWTeiQUE</t>
  </si>
  <si>
    <t>21VSSsSwr0oTNJQtILJbdK</t>
  </si>
  <si>
    <t>Whispering Wind (B-Sides)</t>
  </si>
  <si>
    <t>["The Broflofski's", 'Eric Cartman', 'Stan Marsh']</t>
  </si>
  <si>
    <t>4nPTLuEMkQ50M8uvfWILHl</t>
  </si>
  <si>
    <t>Dreidel, Dreidel, Dreidel (with Eric Cartman &amp; Stan Marsh)</t>
  </si>
  <si>
    <t>4yUiOGs4f5TDEnQ1MWeBBG</t>
  </si>
  <si>
    <t>Satellite - Live at Luther College, Decorah, IA - February 1996</t>
  </si>
  <si>
    <t>51WAOBOsgLT5w0xKp3Whz4</t>
  </si>
  <si>
    <t>You Blow My Mind (Dudley Stage)</t>
  </si>
  <si>
    <t>1999-07-07</t>
  </si>
  <si>
    <t>5Q9CFNOlxiAcpKflD5JvSv</t>
  </si>
  <si>
    <t>6wmPyEgl1TfkP70YibMd29</t>
  </si>
  <si>
    <t>['York', 'Mauro Picotto']</t>
  </si>
  <si>
    <t>1YsZB1pLIXR0YgiOxUG9cv</t>
  </si>
  <si>
    <t>On The Beach - Mauro Picotto's CRW Remix</t>
  </si>
  <si>
    <t>['Igor Stravinsky', 'Chicago Symphony Orchestra']</t>
  </si>
  <si>
    <t>5aME3xBO6g6nfBXThdtJwD</t>
  </si>
  <si>
    <t>Firebird Suite - 1919 Version</t>
  </si>
  <si>
    <t>5m7X444grok9sQ9QC8ylzg</t>
  </si>
  <si>
    <t>5tz8KHT2EQxqPXFjdTaQC8</t>
  </si>
  <si>
    <t>['Eric BenÃ©t', 'Kevin "K.D." Davis']</t>
  </si>
  <si>
    <t>7g3Htzh3rezIFVWAy59vsw</t>
  </si>
  <si>
    <t>Love of My Own</t>
  </si>
  <si>
    <t>0GUDH9hImhoj954H8KFpYW</t>
  </si>
  <si>
    <t>Your Old Stand By</t>
  </si>
  <si>
    <t>0T3Pft6gyhtBCrGOsSrvlE</t>
  </si>
  <si>
    <t>Enter Sandman - Live with the SFSO</t>
  </si>
  <si>
    <t>0oYB2jJWFABCjNRY4KSZ9w</t>
  </si>
  <si>
    <t>Of Wolf And Man - Live with the SFSO</t>
  </si>
  <si>
    <t>0rrZwVZQ7d2LhzFcnO2kR1</t>
  </si>
  <si>
    <t>The Mic - 12" Instrumental Version</t>
  </si>
  <si>
    <t>1DOK4imxjjUaPWxUQUqHL1</t>
  </si>
  <si>
    <t>The Cleaner</t>
  </si>
  <si>
    <t>1WB121KIduoFpwTkneBIVA</t>
  </si>
  <si>
    <t>['Fritz Kreisler', 'Julia Krasko', 'Olga Kondratieva']</t>
  </si>
  <si>
    <t>2Rr5drmuGCScBpcPrRV3GP</t>
  </si>
  <si>
    <t>4CRTSexfyLlD0qKRlQNn9h</t>
  </si>
  <si>
    <t>Heartbreak Town</t>
  </si>
  <si>
    <t>['BeyoncÃ©', 'Slim Thug']</t>
  </si>
  <si>
    <t>79qyhvLo7r5yMopws8Knrn</t>
  </si>
  <si>
    <t>Check On It</t>
  </si>
  <si>
    <t>2HxGu1XtAKme6v78iZWHQ6</t>
  </si>
  <si>
    <t>['Park Ji Yoon']</t>
  </si>
  <si>
    <t>2adWXRegCboef5ZOjW3ffe</t>
  </si>
  <si>
    <t>Coming of age ceremony</t>
  </si>
  <si>
    <t>2000-07-26</t>
  </si>
  <si>
    <t>3pssOQypTkzXnHDW1QcDeP</t>
  </si>
  <si>
    <t>Foolish Nights</t>
  </si>
  <si>
    <t>4r7V9rY0u9Vn3y9E928Ehr</t>
  </si>
  <si>
    <t>El Pastor</t>
  </si>
  <si>
    <t>3sJZnfnh5SsNLqaS0Md1gT</t>
  </si>
  <si>
    <t>Helios</t>
  </si>
  <si>
    <t>54ddQNVR8LboEQFgGrlDJq</t>
  </si>
  <si>
    <t>['2000F &amp; J Kamata']</t>
  </si>
  <si>
    <t>3nQbOzIWfg01Q9OxrSiTsr</t>
  </si>
  <si>
    <t>You Dont Know What Love Is</t>
  </si>
  <si>
    <t>5JEZevevEmF725NxEBhfBT</t>
  </si>
  <si>
    <t>0Of5c8LlzHvyW2izx68nKe</t>
  </si>
  <si>
    <t>Nucleus</t>
  </si>
  <si>
    <t>29K5Ku7NhBIDfDe4CDRXt6</t>
  </si>
  <si>
    <t>['Fox 2000']</t>
  </si>
  <si>
    <t>0djkybEo7LsXm39pULfKSQ</t>
  </si>
  <si>
    <t>Master Player - Rokka Remix</t>
  </si>
  <si>
    <t>['Tosca']</t>
  </si>
  <si>
    <t>2mnDmEn04zSSXjy0DjiKPL</t>
  </si>
  <si>
    <t>Suzuki</t>
  </si>
  <si>
    <t>66kY1wgMLnAm0pfGTkQVe7</t>
  </si>
  <si>
    <t>Master Player - Rokka Remix Edit</t>
  </si>
  <si>
    <t>0Ttx8uPwS2aHavnWOTyjeS</t>
  </si>
  <si>
    <t>The Mercy Seat</t>
  </si>
  <si>
    <t>['Amy Hallett', '2000 Jr Philadelphia Singers', '2000 Philadelphia Singers']</t>
  </si>
  <si>
    <t>4Nl3LqcFaMX59vJUOwJ0II</t>
  </si>
  <si>
    <t>3Wl9lYVT8cFhshQiNAPNRD</t>
  </si>
  <si>
    <t>['2000 Philadelphia Singers']</t>
  </si>
  <si>
    <t>6IndBhEK3sOF2fjnU88Ss3</t>
  </si>
  <si>
    <t>Son of the Highest</t>
  </si>
  <si>
    <t>6frPth5B1zneT8EV71ZO0V</t>
  </si>
  <si>
    <t>Wobble Wobble</t>
  </si>
  <si>
    <t>203F5fqdu8WK880DM2cqVe</t>
  </si>
  <si>
    <t>What I Need to Do</t>
  </si>
  <si>
    <t>6qM1ALpY4VoUYPEmusd4Ct</t>
  </si>
  <si>
    <t>Prayer of John 17</t>
  </si>
  <si>
    <t>7zPyyV3kRtp9PWtPJJbNZ1</t>
  </si>
  <si>
    <t>Godless</t>
  </si>
  <si>
    <t>['The Royal Ulster Constabulary']</t>
  </si>
  <si>
    <t>7qVoYh0QN1vZTnlIsDqz3C</t>
  </si>
  <si>
    <t>Medley: Walking the Plank - Out of the Air - The Tricky Old Man - New Year in Noosa - The Mists of Time - Annie Grant - Lady McKenzie of Gairloch - The Lowlifers - Cathy's Willie</t>
  </si>
  <si>
    <t>1w2b6f5Cgwy8ZmKdHUBSiW</t>
  </si>
  <si>
    <t>0sPL8AsVczEHnm2oyDsJ4C</t>
  </si>
  <si>
    <t>Gruss an Prag - Polka franÃ§aise Op. 114</t>
  </si>
  <si>
    <t>00MYbj8WKfcv3Bz6qFhJKn</t>
  </si>
  <si>
    <t>5LCmQW4cwH2FXnBipcxxG5</t>
  </si>
  <si>
    <t>Process-Polka Op. 294</t>
  </si>
  <si>
    <t>['M.C. Mack']</t>
  </si>
  <si>
    <t>1iDg5Sew5NGSxoIC7Qe5GT</t>
  </si>
  <si>
    <t>EZ Come, EZ Go</t>
  </si>
  <si>
    <t>6aeVyybSVf1MDFkVtSxcNh</t>
  </si>
  <si>
    <t>Csardas from Ritter Passman Op. 441</t>
  </si>
  <si>
    <t>6WAhLCL1XchQzYjl15rnFp</t>
  </si>
  <si>
    <t>7rqFajI4myEVvzZwZOAdua</t>
  </si>
  <si>
    <t>Strauss: Vom Donaustrande, Op. 356</t>
  </si>
  <si>
    <t>7cvop8FcQdqP6qfVmQLkdD</t>
  </si>
  <si>
    <t>Keep'n It Real</t>
  </si>
  <si>
    <t>['Toddo']</t>
  </si>
  <si>
    <t>4Ki9buhsRNUpMykoas8gp3</t>
  </si>
  <si>
    <t>1cQqX6dPyzsP8TCeT0auEu</t>
  </si>
  <si>
    <t>Perfect Disguise</t>
  </si>
  <si>
    <t>3T8DODWqHs6GvCt4uP1Kgw</t>
  </si>
  <si>
    <t>There is None Like You</t>
  </si>
  <si>
    <t>4eHCo8Raa5amDnbBEvu5U5</t>
  </si>
  <si>
    <t>Empty Box</t>
  </si>
  <si>
    <t>5Yuvfj0aCUvWE01bnMWtjV</t>
  </si>
  <si>
    <t>5zGbQSsZ9c8JRuYvPHaqhr</t>
  </si>
  <si>
    <t>7LzTw8OiYmhtInORp4LOMi</t>
  </si>
  <si>
    <t>1hmJ6R0stUOmHDoHOqetAm</t>
  </si>
  <si>
    <t>Y2020</t>
  </si>
  <si>
    <t>2PYJnUWEPPP8C6b79UiwIl</t>
  </si>
  <si>
    <t>Ven Conmigo (Solamente TÃº)</t>
  </si>
  <si>
    <t>60Fip9qpTI4qibGeb3ZfHI</t>
  </si>
  <si>
    <t>Mona Lisa Cries</t>
  </si>
  <si>
    <t>2NvsxLwEnF3FtJJsdhkdmq</t>
  </si>
  <si>
    <t>Como Me Duele Perderte</t>
  </si>
  <si>
    <t>2000-05-12</t>
  </si>
  <si>
    <t>6egVYujUsVB7c4jqLRK1QF</t>
  </si>
  <si>
    <t>Albion-Polka Op. 102</t>
  </si>
  <si>
    <t>5FiBy6tPEpGqTaVLQcKDC6</t>
  </si>
  <si>
    <t>Blood Brothers - 2015 Remaster</t>
  </si>
  <si>
    <t>7e1zqJVl5Rv8LeqOd0W4xf</t>
  </si>
  <si>
    <t>Radetzky Marsch Op. 228</t>
  </si>
  <si>
    <t>034zHn5tOZLlwDxv0zy3rj</t>
  </si>
  <si>
    <t>A Smile In Your Heart</t>
  </si>
  <si>
    <t>0LJBKQViX9hbQGOZ0G95IP</t>
  </si>
  <si>
    <t>Marien-KlÃ¤nge - Walzer Op. 214</t>
  </si>
  <si>
    <t>4fGmhzoKHK7PFrkhBD55o7</t>
  </si>
  <si>
    <t>Bad Magick</t>
  </si>
  <si>
    <t>3WtjwQuKhwakgc5GCYG8RA</t>
  </si>
  <si>
    <t>Strauss, J II: Persischer Marsch Op. 289</t>
  </si>
  <si>
    <t>1rBittbf1aWwzeW28dI7Lv</t>
  </si>
  <si>
    <t>Da Baddest B***h</t>
  </si>
  <si>
    <t>1KIgu0mnBRsip1wH6X7HR6</t>
  </si>
  <si>
    <t>Die Libelle - Polka mazur Op. 204</t>
  </si>
  <si>
    <t>2iKyHlMRUDyOLkBtV30VSI</t>
  </si>
  <si>
    <t>Vampires</t>
  </si>
  <si>
    <t>0OEAzD12ONfEeFs3qY9U3D</t>
  </si>
  <si>
    <t>Mit Extrapost - Polka schnell Op. 259</t>
  </si>
  <si>
    <t>6mKai3TB6wtorWTX47wHUt</t>
  </si>
  <si>
    <t>Positive Contact</t>
  </si>
  <si>
    <t>1oGOQeVYC1PYHzWcfv9Diy</t>
  </si>
  <si>
    <t>An der schÃ¶nen, blauen Donau - Walzer Op.314</t>
  </si>
  <si>
    <t>7uAL8lsESR9Nl03BzHlKhF</t>
  </si>
  <si>
    <t>Bag Lady - Cheeba Sac Radio Edit</t>
  </si>
  <si>
    <t>4ybRRMPrUJ2FATkIgCVBpJ</t>
  </si>
  <si>
    <t>Eljen a Magyar - Polka schnell Op. 332</t>
  </si>
  <si>
    <t>['Outkast', 'Backbone', 'Big Gipp']</t>
  </si>
  <si>
    <t>4XaY6ZNB5BrmVVLtQxjWpm</t>
  </si>
  <si>
    <t>We Luv Deez Hoez (feat. Backbone &amp; Big Gipp)</t>
  </si>
  <si>
    <t>7MsmIUwcOBgnmUm1JP2XMQ</t>
  </si>
  <si>
    <t>Liebeslieder-Walzer Op. 114</t>
  </si>
  <si>
    <t>4VWn7L2kONeMEQ6cAIfzXC</t>
  </si>
  <si>
    <t>æ˜Ÿæ™´</t>
  </si>
  <si>
    <t>2NG8C1nQdj5CqB2tudONbq</t>
  </si>
  <si>
    <t>4XKtNegKyGMCdgIdCxfcMQ</t>
  </si>
  <si>
    <t>Que Poca</t>
  </si>
  <si>
    <t>4bQPwe9LPj2rE7iYndp5vw</t>
  </si>
  <si>
    <t>Fables in Feline</t>
  </si>
  <si>
    <t>['Zion I', 'The Grouch']</t>
  </si>
  <si>
    <t>1QpJi4MgfAyvJ1jcgFu8GE</t>
  </si>
  <si>
    <t>Silly Puddy</t>
  </si>
  <si>
    <t>2000-05-30</t>
  </si>
  <si>
    <t>6YSvsbB6DFVnr2qptCVJ1O</t>
  </si>
  <si>
    <t>Prayer For The Suffering</t>
  </si>
  <si>
    <t>5KTaAvodoyuWIUOetdsEFd</t>
  </si>
  <si>
    <t>Never Ending Math Equation</t>
  </si>
  <si>
    <t>0z6Nk3eRhW0yaxszgfX6Te</t>
  </si>
  <si>
    <t>Lost In Freedomland</t>
  </si>
  <si>
    <t>['D.I.T.C.', 'A.G.', 'Big L', 'O.C.']</t>
  </si>
  <si>
    <t>7ImXlOjKprb3ADIeSTqHmg</t>
  </si>
  <si>
    <t>Thick</t>
  </si>
  <si>
    <t>['Mashine Kid', 'Nycdil 2000', 'Victorink', 'Naxowo']</t>
  </si>
  <si>
    <t>5GrLJCAIwJmvQJAHH6r1hi</t>
  </si>
  <si>
    <t>Lil 2020</t>
  </si>
  <si>
    <t>2020-01-30</t>
  </si>
  <si>
    <t>5siee1e4lz8uF51OokjglA</t>
  </si>
  <si>
    <t>Shackles (Praise You)</t>
  </si>
  <si>
    <t>04BETiV7r0BElVkqQiwJrI</t>
  </si>
  <si>
    <t>Lagunen-Walzer Op. 411</t>
  </si>
  <si>
    <t>['Jimmy Gonzalez Y Grupo Mazz']</t>
  </si>
  <si>
    <t>5HfaD1ZJHpPyYinCO8NrSU</t>
  </si>
  <si>
    <t>QuiÃ©n Iba A Pensar</t>
  </si>
  <si>
    <t>0uRpVhRxsATr3ecG3ucdOJ</t>
  </si>
  <si>
    <t>Johann Strauss II: Wein, Weib und Gesang - Walzer Op. 333</t>
  </si>
  <si>
    <t>['Omara Portuondo']</t>
  </si>
  <si>
    <t>3mNKgwNiyOkGPWCo3jV1Ap</t>
  </si>
  <si>
    <t>Â¿DÃ³nde estabas tÃº?</t>
  </si>
  <si>
    <t>2000-04-17</t>
  </si>
  <si>
    <t>4Cun4ItfAjjbep8fV1YoWW</t>
  </si>
  <si>
    <t>Odd Time</t>
  </si>
  <si>
    <t>2CrwFR9V6mAbDhVr3co4uT</t>
  </si>
  <si>
    <t>Dejenme Si Estoy Llorando</t>
  </si>
  <si>
    <t>3qK6GLdCQsHaPQuQLqS4Yk</t>
  </si>
  <si>
    <t>['Jodi Benson', 'Tara Charendoff']</t>
  </si>
  <si>
    <t>7Lm3gZ205a92FcGPizOSiD</t>
  </si>
  <si>
    <t>For A Moment - From "The Little Mermaid 2: Return to the Sea" / Soundtrack Version</t>
  </si>
  <si>
    <t>2jUj3182d9zrZy3TsGHd0P</t>
  </si>
  <si>
    <t>Be Still My Soul</t>
  </si>
  <si>
    <t>35mGaqxjM9LNDH6M88Vy8L</t>
  </si>
  <si>
    <t>38oNPgtKK4pu1xCtYRfQCo</t>
  </si>
  <si>
    <t>The Tears Of Jesus</t>
  </si>
  <si>
    <t>3RSMFb9dHXNWZw8YwYGepI</t>
  </si>
  <si>
    <t>Gravity Of Love</t>
  </si>
  <si>
    <t>2Ly4CNHPG1wGjO00iySQxH</t>
  </si>
  <si>
    <t>790lWMCb8YMEAzBcaq6c3w</t>
  </si>
  <si>
    <t>4gSNLxi7KT0AvRMtC6e6fg</t>
  </si>
  <si>
    <t>Race Against Time</t>
  </si>
  <si>
    <t>0JcgDliDqDac8iOFFRm7tZ</t>
  </si>
  <si>
    <t>Spinning Around</t>
  </si>
  <si>
    <t>5aCTlrDJdo3OyHQHtGvwyI</t>
  </si>
  <si>
    <t>6RLwpyxZMmM0aUAsppr6pN</t>
  </si>
  <si>
    <t>Kill the Rock</t>
  </si>
  <si>
    <t>2wSbS4XWMH1M80K6oK2uDh</t>
  </si>
  <si>
    <t>Ein Morgen, ein Mittag, ein Abend in Wien: Overture</t>
  </si>
  <si>
    <t>4Q0uMeNsbChj1IbETdMQZ7</t>
  </si>
  <si>
    <t>Fuego A La Jicotea</t>
  </si>
  <si>
    <t>1Zb7aFdVL37z0v0RGckh3t</t>
  </si>
  <si>
    <t>Piano Song</t>
  </si>
  <si>
    <t>27BuinX1CEXTLQmpUawSIG</t>
  </si>
  <si>
    <t>5mjEbQRUCxoSBc6gfSp5n3</t>
  </si>
  <si>
    <t>You Can't Fiddle With Jesus</t>
  </si>
  <si>
    <t>0fVnrbJVoP8CFPSOByBnK9</t>
  </si>
  <si>
    <t>7gJnZDBD67wBtc7qdHPXLp</t>
  </si>
  <si>
    <t>Always Help Above</t>
  </si>
  <si>
    <t>1sRNnxZZDt6rPyvSbCw5im</t>
  </si>
  <si>
    <t>2000-09-22</t>
  </si>
  <si>
    <t>4gPqBJZVKMYVwS6XopoVdB</t>
  </si>
  <si>
    <t>When You Can't Get Any Lower</t>
  </si>
  <si>
    <t>6NldY5aZigWeeGIMY41qG6</t>
  </si>
  <si>
    <t>Fiction - Dreams in Digital</t>
  </si>
  <si>
    <t>0edVgiIgf1LkbGYRmBygQ5</t>
  </si>
  <si>
    <t>The Greatness In Me</t>
  </si>
  <si>
    <t>6CMnIEdPUWPf21q3uyKeJ8</t>
  </si>
  <si>
    <t>45DPixFZ5mww5PGQDqlSmW</t>
  </si>
  <si>
    <t>When You Are By My Side</t>
  </si>
  <si>
    <t>3KyVary6bJfAK5cZCWgW1j</t>
  </si>
  <si>
    <t>When I Get Home for Christmas</t>
  </si>
  <si>
    <t>2000-11-20</t>
  </si>
  <si>
    <t>0oTIgRCmPh1d8gLpTk77Y8</t>
  </si>
  <si>
    <t>More Than Before</t>
  </si>
  <si>
    <t>['Wolfgang Amadeus Mozart', 'Natalie Dessay', 'Orchestra of the Age of Enlightenment', 'Louis LangrÃ©e']</t>
  </si>
  <si>
    <t>3w14gk0C0Vn5elVzbDjrMI</t>
  </si>
  <si>
    <t>Mozart: Zaide, K. 344/336b, Act 1 Scene 3: No. 3, Arie, "Ruhe sanft, mein holdes Leben" (Zaide)</t>
  </si>
  <si>
    <t>63yThVwxCoS2YcCLdkjWRa</t>
  </si>
  <si>
    <t>Soul for Sale</t>
  </si>
  <si>
    <t>5mpzCj9l1pYsL4XOXiea84</t>
  </si>
  <si>
    <t>0r4abhn0tpXFZxWbuEn28Y</t>
  </si>
  <si>
    <t>78ZPgT0agDUG95ByxpTNBP</t>
  </si>
  <si>
    <t>Death Letter</t>
  </si>
  <si>
    <t>22yv9oyoRntFoIE7F2v5rt</t>
  </si>
  <si>
    <t>0ayO9HLU8fRymoiFMVHqy3</t>
  </si>
  <si>
    <t>Mr. Too Damn Good</t>
  </si>
  <si>
    <t>4xRwcffpnvb0HV3j3PrLmr</t>
  </si>
  <si>
    <t>Rotten In Denmark</t>
  </si>
  <si>
    <t>1KVQ5Ruzkk68mxhak2Bjp8</t>
  </si>
  <si>
    <t>El Pelotero</t>
  </si>
  <si>
    <t>6eJl8wvhxobMIcHdzHa4fI</t>
  </si>
  <si>
    <t>KÃ¼nstler-Gruss - Polka franÃ§aise Op. 274</t>
  </si>
  <si>
    <t>1VdPpC0YxGo5uvOhbsWA8Z</t>
  </si>
  <si>
    <t>Down On The Street</t>
  </si>
  <si>
    <t>1fIK2oGUBaUgKFQ8TTgEW9</t>
  </si>
  <si>
    <t>Peggy Joe</t>
  </si>
  <si>
    <t>2rlN0SGPbhf9PhqmLb7n2D</t>
  </si>
  <si>
    <t>2vSb9cqDdwimMnWUCDN3iH</t>
  </si>
  <si>
    <t>Groove</t>
  </si>
  <si>
    <t>4X0WfWExu6bcIgAiS06UPS</t>
  </si>
  <si>
    <t>El Sapo Y El Kora</t>
  </si>
  <si>
    <t>5OzpOfPOlcImX0ntmFtxJV</t>
  </si>
  <si>
    <t>Thank God I'm Still Alive</t>
  </si>
  <si>
    <t>3GXAAgzvRuEiyiPGGUD1e1</t>
  </si>
  <si>
    <t>So Fresh, So Clean - Radio Mix</t>
  </si>
  <si>
    <t>0lPte0TOyGe80bUHnvU1d7</t>
  </si>
  <si>
    <t>Just Fly</t>
  </si>
  <si>
    <t>['Deptford Goth']</t>
  </si>
  <si>
    <t>3LxBDk2jxjRmagg1VAwCGM</t>
  </si>
  <si>
    <t>Feel Real</t>
  </si>
  <si>
    <t>1hTeu7N4LcPapV4s5CukEV</t>
  </si>
  <si>
    <t>Living On The Main Line</t>
  </si>
  <si>
    <t>['Tristeza MelancolÃ­a']</t>
  </si>
  <si>
    <t>2Lr5Lv816UM6ESlTYA5q5a</t>
  </si>
  <si>
    <t>But Mama I'm in Love with a Criminal</t>
  </si>
  <si>
    <t>08IHkXa5dLGENXa280aFmX</t>
  </si>
  <si>
    <t>The Answer's in You</t>
  </si>
  <si>
    <t>['Los Garcia Bros.']</t>
  </si>
  <si>
    <t>1Dd7dAgpbNS0nDzVPAT275</t>
  </si>
  <si>
    <t>El Pachuco</t>
  </si>
  <si>
    <t>2000-03-22</t>
  </si>
  <si>
    <t>0m7NcLa1O20AeQP5DXR1Z3</t>
  </si>
  <si>
    <t>Isifiso Sakho</t>
  </si>
  <si>
    <t>1s4BLQm5rznGLrNZd0GlwM</t>
  </si>
  <si>
    <t>Broken Home</t>
  </si>
  <si>
    <t>['Swan D']</t>
  </si>
  <si>
    <t>7MQNqGKkMDXIHL8vLI6iAt</t>
  </si>
  <si>
    <t>Bust Hook</t>
  </si>
  <si>
    <t>2010-12-05</t>
  </si>
  <si>
    <t>377BuyNXdfiCdZ9vERonxp</t>
  </si>
  <si>
    <t>Cumbia de los pajaritos</t>
  </si>
  <si>
    <t>2000-04-14</t>
  </si>
  <si>
    <t>6.78e-06</t>
  </si>
  <si>
    <t>['Mindflair']</t>
  </si>
  <si>
    <t>04hTra9oze7CiXsFCmZJfE</t>
  </si>
  <si>
    <t>Political Self Service</t>
  </si>
  <si>
    <t>5lJ82USsgwL4e137fqmj2P</t>
  </si>
  <si>
    <t>3IkuqRQubzw6SktUCyo0sI</t>
  </si>
  <si>
    <t>Minced Meat</t>
  </si>
  <si>
    <t>4Mhnef8QspzKg6C6ya0pMO</t>
  </si>
  <si>
    <t>Pizza Day</t>
  </si>
  <si>
    <t>3OlCsKjeaWT0nh0iarCtWO</t>
  </si>
  <si>
    <t>Ukuthula</t>
  </si>
  <si>
    <t>18GTPrzJDItA4C5a9jy763</t>
  </si>
  <si>
    <t>Remember Me As A Time Of Day - Remastered</t>
  </si>
  <si>
    <t>2000-01-17</t>
  </si>
  <si>
    <t>['UziChanel']</t>
  </si>
  <si>
    <t>6O23XmfQhA28DJY6sOoVi8</t>
  </si>
  <si>
    <t>Whisper Spooky</t>
  </si>
  <si>
    <t>1vo6TY0FyLRBTXohxvflhJ</t>
  </si>
  <si>
    <t>4m1RzOQxbh7hGLH2CgTq6P</t>
  </si>
  <si>
    <t>Enough</t>
  </si>
  <si>
    <t>3jzAsTL0I2OMebMOSDJSKx</t>
  </si>
  <si>
    <t>The Love Song</t>
  </si>
  <si>
    <t>09R1VgMAfeCh6OMnnVzUXt</t>
  </si>
  <si>
    <t>6PgwqtSYBDezyo8AwyWDbv</t>
  </si>
  <si>
    <t>Can't Take My Eyes Off of You - Radio Edit</t>
  </si>
  <si>
    <t>0FDfF5rRUIq0eDpu5JZ2Xw</t>
  </si>
  <si>
    <t>5rSYbDj0iOntehwhonDS1a</t>
  </si>
  <si>
    <t>2HxA5lOwGng32ojzV9NfpD</t>
  </si>
  <si>
    <t>Machinery - Original Mix</t>
  </si>
  <si>
    <t>6H7zxGWpEkXSGTs7sp0IHv</t>
  </si>
  <si>
    <t>3I10jASL2XOktz2KBjeeAE</t>
  </si>
  <si>
    <t>Spice 1 Intro</t>
  </si>
  <si>
    <t>1JQXYtYM4YSjOjDyudju8J</t>
  </si>
  <si>
    <t>Bed of Lies</t>
  </si>
  <si>
    <t>50TEuOdepBiCNnieHkjGZ0</t>
  </si>
  <si>
    <t>Shaya Ucingo</t>
  </si>
  <si>
    <t>4qjH5eIWdoBl4v3oLQwKB8</t>
  </si>
  <si>
    <t>El Gringo Y El Mexicano (La Tragedia De Un Mojado)</t>
  </si>
  <si>
    <t>['Trick Daddy', 'Duece Poppito', 'Trina', 'Co of Tre +6']</t>
  </si>
  <si>
    <t>66MsAs4nVj68t6va1lygIm</t>
  </si>
  <si>
    <t>Shut Up (feat. Duece Poppito of 24 Karatz, Trina, &amp; Co of Tre +)</t>
  </si>
  <si>
    <t>2000-02-04</t>
  </si>
  <si>
    <t>['Snoop Dogg', 'Kokane']</t>
  </si>
  <si>
    <t>6dqE95KU5yVcqDkgEt3TIm</t>
  </si>
  <si>
    <t>Hennesey N Buddah</t>
  </si>
  <si>
    <t>1uOocLM5g6NQNcVdXmP5Tl</t>
  </si>
  <si>
    <t>Chipmunks Roasting on an Open Fire</t>
  </si>
  <si>
    <t>368Dn6viqUUviNDVpun8Ly</t>
  </si>
  <si>
    <t>4iEhdpZmrpBHb4B7vs4d8a</t>
  </si>
  <si>
    <t>7IJsXawsFrWU7KC4Kr7lQy</t>
  </si>
  <si>
    <t>296XGtH5MeGisqD3uAz6Q6</t>
  </si>
  <si>
    <t>That's The Way</t>
  </si>
  <si>
    <t>['The Cathedrals']</t>
  </si>
  <si>
    <t>3X92TeGM74nHr3Blfk7deg</t>
  </si>
  <si>
    <t>Step Into the Water</t>
  </si>
  <si>
    <t>3lkuAZEmDzQ7u21bEGGv8Q</t>
  </si>
  <si>
    <t>Bullet Ride</t>
  </si>
  <si>
    <t>4WdaSmHhtRtsyX5q9ebPvL</t>
  </si>
  <si>
    <t>6FSGlp7OeaS9q1riBaCV9s</t>
  </si>
  <si>
    <t>Target Audience (Narcissus Narcosis)</t>
  </si>
  <si>
    <t>74ZQQZAVOrd5sENv57jfCj</t>
  </si>
  <si>
    <t>1KVQejl7oVR6HHenlQ9iwC</t>
  </si>
  <si>
    <t>3MAQlKrBxFN5QXR7SqxYQh</t>
  </si>
  <si>
    <t>3NLUCyLS1HLrzkbsKg30lJ</t>
  </si>
  <si>
    <t>Summoning Redemption</t>
  </si>
  <si>
    <t>5ctTwDAQbEaBj16spFRWC3</t>
  </si>
  <si>
    <t>Dancing With Myself</t>
  </si>
  <si>
    <t>6tJxCYU6HUN40FZ0gwPaCU</t>
  </si>
  <si>
    <t>Southern Hospitality</t>
  </si>
  <si>
    <t>0lQDsncnSJwgl36Uxt4g0O</t>
  </si>
  <si>
    <t>0wgEtvVLi4ZJZPvYLM3omN</t>
  </si>
  <si>
    <t>No Place Like The Right Time</t>
  </si>
  <si>
    <t>['Snoop Dogg', 'Suga Free', 'Kokane']</t>
  </si>
  <si>
    <t>2YHyVNeQ6NViqws6vssWx4</t>
  </si>
  <si>
    <t>2u2NpQfWKsZP4puCadIfe3</t>
  </si>
  <si>
    <t>Dumpweed - Live/1999</t>
  </si>
  <si>
    <t>["Choir of King's College, Cambridge", 'Stephen Cleobury', 'Benjamin Bayl']</t>
  </si>
  <si>
    <t>4hAhfzzNRAdwdjBjb1xtCy</t>
  </si>
  <si>
    <t>Nun danket alle Gott BWV 386</t>
  </si>
  <si>
    <t>5uirRw8ItrNpyrqPkMyZGi</t>
  </si>
  <si>
    <t>['Tullycraft']</t>
  </si>
  <si>
    <t>7kbvZI5tnmk2ofhBuOB3rt</t>
  </si>
  <si>
    <t>Superboy &amp; Supergirl</t>
  </si>
  <si>
    <t>1gIci1Gg8qoUW2y3jHBGt3</t>
  </si>
  <si>
    <t>3RX5FBD9Vq8rtaR6Gj9YWz</t>
  </si>
  <si>
    <t>Chapita de Michoacan</t>
  </si>
  <si>
    <t>3etE2trdXu0PFpTNPrvAPn</t>
  </si>
  <si>
    <t>CLONE</t>
  </si>
  <si>
    <t>48f9zJZNKuFwC2wfTGwmfJ</t>
  </si>
  <si>
    <t>2000-05-26</t>
  </si>
  <si>
    <t>['JAY-Z', 'Memphis Bleek', "Lil' Mo", 'Beanie Sigel']</t>
  </si>
  <si>
    <t>4krUQUY3XIv3nX9c3Xw7Ld</t>
  </si>
  <si>
    <t>Parking Lot Pimpin'</t>
  </si>
  <si>
    <t>['Funkmaster Flex', 'Big Kap', 'LL Cool J']</t>
  </si>
  <si>
    <t>7e3YBmI6nHIvx2tevyLdeV</t>
  </si>
  <si>
    <t>Ill Bomb</t>
  </si>
  <si>
    <t>7iqxTHd2cnB7MS9g7v6mit</t>
  </si>
  <si>
    <t>You Don't Have To Be Alone (On Christmas) - From "Dr. Seuss' How The Grinch Stole Christmas" Soundtrack</t>
  </si>
  <si>
    <t>0NFVg74sSsdU1gNc9xfpIO</t>
  </si>
  <si>
    <t>Aonde Quer Que Eu VÃ¡</t>
  </si>
  <si>
    <t>0sdzvH9ujuD9g1uVTZl6iM</t>
  </si>
  <si>
    <t>Parajo Negro:Mil Copas (Live)</t>
  </si>
  <si>
    <t>14Zab7jJKwK89fY4RxXl3N</t>
  </si>
  <si>
    <t>My Life in Art</t>
  </si>
  <si>
    <t>1tF0tiVZzNsGteLdOzRSZz</t>
  </si>
  <si>
    <t>Metro</t>
  </si>
  <si>
    <t>2tICgKCcfgufj9vtfwJ63m</t>
  </si>
  <si>
    <t>Borracho Te Recuerdo</t>
  </si>
  <si>
    <t>2000-03-24</t>
  </si>
  <si>
    <t>3u5F0rRVxogNkGhu27bM3y</t>
  </si>
  <si>
    <t>432Hz Miracle Tone: Rainy Days</t>
  </si>
  <si>
    <t>5K4qaiBc85aDrWK4MXWKYu</t>
  </si>
  <si>
    <t>62spTYQWuyAPjW8he1oeZp</t>
  </si>
  <si>
    <t>Cortez the Killer - Live</t>
  </si>
  <si>
    <t>['Dean Evenson', 'Li Xiangting']</t>
  </si>
  <si>
    <t>63u4EIXqAjfSCO1d2zCRS2</t>
  </si>
  <si>
    <t>Gentle Season</t>
  </si>
  <si>
    <t>2000-03-29</t>
  </si>
  <si>
    <t>6QQ0Ulwtg0EY0UpR9cEqp9</t>
  </si>
  <si>
    <t>Balance Beam</t>
  </si>
  <si>
    <t>4BOCWgeBdgnPO4rtQIlHDu</t>
  </si>
  <si>
    <t>Boys Are Back In Town</t>
  </si>
  <si>
    <t>5Si9PODsPkWwd1LnUq1RsO</t>
  </si>
  <si>
    <t>['Women of the Palace', 'Sherie Rene Scott']</t>
  </si>
  <si>
    <t>5gEcBFhGrtUF67C6FQFzA0</t>
  </si>
  <si>
    <t>My Strongest Suit</t>
  </si>
  <si>
    <t>['Ludacris', 'Foxy Brown', 'Trina', 'Shawnna']</t>
  </si>
  <si>
    <t>6HI1tqdinIfsNoNfHUJrl1</t>
  </si>
  <si>
    <t>What's Your Fantasy Remix (Featuring Trina, Shawna and Foxy Brown) - Remix</t>
  </si>
  <si>
    <t>1GVj2x3lXqvK4TaYF41rxc</t>
  </si>
  <si>
    <t>21eOk9YSfReHLXFvxPURtk</t>
  </si>
  <si>
    <t>Fox</t>
  </si>
  <si>
    <t>2NLlLaWq95MCnmPSKoANL0</t>
  </si>
  <si>
    <t>Pida Me La</t>
  </si>
  <si>
    <t>['Mr. Lil One', 'Mr.Knigtowl', 'Lil Uno']</t>
  </si>
  <si>
    <t>2q4uKm1TZ6mcNktEUfeUN8</t>
  </si>
  <si>
    <t>Finger on the Trigger</t>
  </si>
  <si>
    <t>6TFuD55E4nGF0Gm2DBm5ww</t>
  </si>
  <si>
    <t>['Aadesh Shrivastava', 'Sudesh Bhosle', 'Alka Yagnik', 'Sunidhi Chauhan', 'Amitabh Bachchan', 'Udit Narayan']</t>
  </si>
  <si>
    <t>7CdABTaND3EW5cETakiBD3</t>
  </si>
  <si>
    <t>Say "Shava Shava"</t>
  </si>
  <si>
    <t>['Monks Of The Abbey Of Notre Dame']</t>
  </si>
  <si>
    <t>3tFkm9M9hFt0P3x98HWYwR</t>
  </si>
  <si>
    <t>Sanctum Et Immaculata</t>
  </si>
  <si>
    <t>4ybDW0xfRBCPwsjwFOUzZW</t>
  </si>
  <si>
    <t>4tI7eIbEUfInHS3sxfqkkr</t>
  </si>
  <si>
    <t>09rXQjOX61UGL36z76q8OS</t>
  </si>
  <si>
    <t>Morning Bell/Amnesiac</t>
  </si>
  <si>
    <t>1fXIbvI57J7DmQJNh1vHS4</t>
  </si>
  <si>
    <t>Careful with That Mic...</t>
  </si>
  <si>
    <t>['Encuentro NorteÃ±o']</t>
  </si>
  <si>
    <t>72rPjL8iedT6wPPgneqso0</t>
  </si>
  <si>
    <t>El Espejo Del Chinito</t>
  </si>
  <si>
    <t>['Wolfgang Amadeus Mozart', 'Bo Skovhus', 'Janusz Monarcha', 'Adrianne Pieczonka', 'Torsten Kerl', 'Regina Schorg', 'Renato Girolami', 'Boaz Daniel', 'Ildiko Raimondi', 'Hungarian Radio Chorus', 'Nicolaus Esterhazy Sinfonia', 'Michael Halasz']</t>
  </si>
  <si>
    <t>1BV6DvEvU0GgvJHFgU8IN6</t>
  </si>
  <si>
    <t>Don Giovanni, K. 527: Overture</t>
  </si>
  <si>
    <t>2001-12-05</t>
  </si>
  <si>
    <t>1Ue8FxOPJ0RygPYE6J8YCR</t>
  </si>
  <si>
    <t>Happy Holidays / It's The Holiday Season - Live</t>
  </si>
  <si>
    <t>28wARFXXsTUWhOePUw2aCB</t>
  </si>
  <si>
    <t>3ixa64kE7DIxCNI2sctpEK</t>
  </si>
  <si>
    <t>Choppin' Blades</t>
  </si>
  <si>
    <t>2001-11-11</t>
  </si>
  <si>
    <t>3qDrUwFpyRN4MrKSiaRAbk</t>
  </si>
  <si>
    <t>Put A Little Holiday In Your Heart</t>
  </si>
  <si>
    <t>6Xjcd435ph7bI81nrxEjJF</t>
  </si>
  <si>
    <t>6qqFJJpLRfhkAIENHuqCIg</t>
  </si>
  <si>
    <t>Anything You Want</t>
  </si>
  <si>
    <t>2001-02-20</t>
  </si>
  <si>
    <t>04pmpQ0tvhtc5nRfpzE0Lu</t>
  </si>
  <si>
    <t>In The Orchard</t>
  </si>
  <si>
    <t>0pEBL0Jl8ak9vEJu8nW9oL</t>
  </si>
  <si>
    <t>2Q0dushaDSMplO0MudDEPD</t>
  </si>
  <si>
    <t>Weird Beard</t>
  </si>
  <si>
    <t>2001-04-10</t>
  </si>
  <si>
    <t>6Ry6T1eQtwwoGRN7sKnh2l</t>
  </si>
  <si>
    <t>Three Is Company</t>
  </si>
  <si>
    <t>6t8phlQc47YhAF38sucBRw</t>
  </si>
  <si>
    <t>Rhythms</t>
  </si>
  <si>
    <t>['Wah!']</t>
  </si>
  <si>
    <t>0bdJYUktCF9bVnAXgRnXTv</t>
  </si>
  <si>
    <t>2001-07-02</t>
  </si>
  <si>
    <t>2z873VStrk6goKwYefOq0Q</t>
  </si>
  <si>
    <t>5EoSAgpeQZvWTb02MffawV</t>
  </si>
  <si>
    <t>Kangaroo</t>
  </si>
  <si>
    <t>2001-09-01</t>
  </si>
  <si>
    <t>2pawW2NxwysWHCdLi6k1IN</t>
  </si>
  <si>
    <t>La Mafia Muere</t>
  </si>
  <si>
    <t>4TnIpa8I85Y4bMQVriqzDA</t>
  </si>
  <si>
    <t>Lick Shots</t>
  </si>
  <si>
    <t>7tCj30cChZkIW3XVVEnOM8</t>
  </si>
  <si>
    <t>Porque Estas Enamorada</t>
  </si>
  <si>
    <t>39jp91yfW61L2bBjpucX1D</t>
  </si>
  <si>
    <t>3cNN5708lJ9Z2g7wFf2G20</t>
  </si>
  <si>
    <t>Brave In The Heart Big Pun featuring Terror Squad</t>
  </si>
  <si>
    <t>10xcWJ5tmxSmmVwYb0UEzQ</t>
  </si>
  <si>
    <t>3KALzhgyrDSWrAAJFstx7f</t>
  </si>
  <si>
    <t>2001-05-25</t>
  </si>
  <si>
    <t>['Half Cocked']</t>
  </si>
  <si>
    <t>3rGE2vjCx2loOdLKkIiE2O</t>
  </si>
  <si>
    <t>3yBO33Nyb6APYbeLESad7u</t>
  </si>
  <si>
    <t>4qB3RW5ZifZpAHNXAn3JSf</t>
  </si>
  <si>
    <t>5PgBfvyJOpcf9zmPJ3nH7w</t>
  </si>
  <si>
    <t>Hijos de Su Santa Madre</t>
  </si>
  <si>
    <t>5WeHEbyAGCQ7fB3IF2FeD8</t>
  </si>
  <si>
    <t>1OQ8HS8ocbP4pwbbubdeJn</t>
  </si>
  <si>
    <t>2gTRCIZ58gBGBO4dGRUwjs</t>
  </si>
  <si>
    <t>31TADh49q4s4jm6lGDeIrd</t>
  </si>
  <si>
    <t>In My Secret Life</t>
  </si>
  <si>
    <t>2001-10-09</t>
  </si>
  <si>
    <t>6BjqF9DTiAubeE34grUKVq</t>
  </si>
  <si>
    <t>2001-08-21</t>
  </si>
  <si>
    <t>6SZ9Tas1wuiFNdzwfddBi6</t>
  </si>
  <si>
    <t>Labor</t>
  </si>
  <si>
    <t>['Dominick Maita']</t>
  </si>
  <si>
    <t>7D1ffywiOMyAnNoI5MSqAs</t>
  </si>
  <si>
    <t>The brook</t>
  </si>
  <si>
    <t>7HFC0t4r97pMHDRrv7lo7k</t>
  </si>
  <si>
    <t>1kRbi9kqF11JCDCPlQVSnc</t>
  </si>
  <si>
    <t>2cFnNLgQ0SYuh4vAftnGBH</t>
  </si>
  <si>
    <t>Blueprint (Momma Loves Me)</t>
  </si>
  <si>
    <t>['Peter And Gordon']</t>
  </si>
  <si>
    <t>2yi1HjKqErtxTjK2v5TtjW</t>
  </si>
  <si>
    <t>I Go to Pieces</t>
  </si>
  <si>
    <t>2001-02-04</t>
  </si>
  <si>
    <t>['Jeffrey Lewis']</t>
  </si>
  <si>
    <t>4xildSiaHSRGBERurge8LI</t>
  </si>
  <si>
    <t>The Last Time I Did Acid I Went Insane</t>
  </si>
  <si>
    <t>2001-09-03</t>
  </si>
  <si>
    <t>666HYUUijpHmbVjOEr6VTK</t>
  </si>
  <si>
    <t>Jigga That Nigga</t>
  </si>
  <si>
    <t>7hLNrNAh3TsLW31yJ81bPk</t>
  </si>
  <si>
    <t>Warm Safe Place</t>
  </si>
  <si>
    <t>['Orlando "CachaÃ­to" LÃ³pez', 'AngÃ¡ Diaz', 'Amadito ValdÃ©s', 'Carlos Gonzalez', 'Manuel GalbÃ¡n']</t>
  </si>
  <si>
    <t>7yMwkwxNCcsck1SOMgBFlm</t>
  </si>
  <si>
    <t>Mis Dos PequeÃ±as (feat. AngÃ¡ DÃ­az, Amadito ValdÃ©s, Carlos GonzÃ¡lez &amp; Manuel GalbÃ¡n)</t>
  </si>
  <si>
    <t>1JRbZTfW1XcMuKzsryNKyK</t>
  </si>
  <si>
    <t>Que La Dejen Ir Al Baile</t>
  </si>
  <si>
    <t>4hA3OFMvHCFCK3TfJYdbif</t>
  </si>
  <si>
    <t>['MaxRiven']</t>
  </si>
  <si>
    <t>5OSFbyiqWYiNB3C23a6BTj</t>
  </si>
  <si>
    <t>5NP9bhvIp2XGY3Xl0ICAub</t>
  </si>
  <si>
    <t>Zanarkand</t>
  </si>
  <si>
    <t>2001-08-01</t>
  </si>
  <si>
    <t>5znynmpUJBKKTI7rRhFHcK</t>
  </si>
  <si>
    <t>Dinga Dinga - Radio Edit</t>
  </si>
  <si>
    <t>3YNm3yDaCqAxLQLR8CHpof</t>
  </si>
  <si>
    <t>Hola' Hovito</t>
  </si>
  <si>
    <t>71dgL2RMobV5c3d57IWzdp</t>
  </si>
  <si>
    <t>Atmoshere Trap</t>
  </si>
  <si>
    <t>4rQatGGd4NNNNa1znkA9aO</t>
  </si>
  <si>
    <t>She Is Beautiful</t>
  </si>
  <si>
    <t>['Naomi Harris', 'Taylor Jackson']</t>
  </si>
  <si>
    <t>7njLSfTy5JTmVQhqANpEiy</t>
  </si>
  <si>
    <t>Be Kind</t>
  </si>
  <si>
    <t>['Coralie Clement']</t>
  </si>
  <si>
    <t>4zXKbHN9FKRTIirYQdMRqI</t>
  </si>
  <si>
    <t>Samba de mon cÅ“ur qui bat</t>
  </si>
  <si>
    <t>7yu2hSv3i96Yr0llUyRdrn</t>
  </si>
  <si>
    <t>13th</t>
  </si>
  <si>
    <t>0mf7t4vNsn4UV1bcehCLl5</t>
  </si>
  <si>
    <t>0FZHdfZXufYbI3nyb7rpKp</t>
  </si>
  <si>
    <t>2M7u9Anw0WbTLsCIHxRoV3</t>
  </si>
  <si>
    <t>I Know You Rider - Live in Paris, 1972; 2001 Remaster</t>
  </si>
  <si>
    <t>0GWNh7kAj4Lq14UBxCPK5h</t>
  </si>
  <si>
    <t>7DsaOo87BUgyNwMxD6nhC9</t>
  </si>
  <si>
    <t>['Skyrend', 'Vyacheslav Sketch']</t>
  </si>
  <si>
    <t>0uJ6a6F3aK4vfufJ1O2d3B</t>
  </si>
  <si>
    <t>Magic Moon - Vyacheslav Sketch Remix</t>
  </si>
  <si>
    <t>4MGa3uO14yw16f8IPKnLZ6</t>
  </si>
  <si>
    <t>["Dj Aptekar'", 'Monika Star']</t>
  </si>
  <si>
    <t>1Cw12yhzpCNNayJMWlUcio</t>
  </si>
  <si>
    <t>Don't Get You Back - Rework Mix</t>
  </si>
  <si>
    <t>['KeKe Wyatt']</t>
  </si>
  <si>
    <t>5BUsedtkMjO8M76jnjxUcg</t>
  </si>
  <si>
    <t>['F4BLE']</t>
  </si>
  <si>
    <t>3RGpHYjCgeMQEWP4GlqVIl</t>
  </si>
  <si>
    <t>Wip It</t>
  </si>
  <si>
    <t>3GZf0kWZobn4GwkujDYR7C</t>
  </si>
  <si>
    <t>CÃ­rculo De Amor</t>
  </si>
  <si>
    <t>3xAkhVpfwuCbcVDAqS20r7</t>
  </si>
  <si>
    <t>The Unknown Sky</t>
  </si>
  <si>
    <t>63TrIuxdPky2Tqc4kUNMFq</t>
  </si>
  <si>
    <t>R. Uno</t>
  </si>
  <si>
    <t>['Elmo']</t>
  </si>
  <si>
    <t>47GZ4Z3bJ7rTeIGLLqLUSX</t>
  </si>
  <si>
    <t>What's going on</t>
  </si>
  <si>
    <t>6FKhChMUzZJr1O77D6ZycY</t>
  </si>
  <si>
    <t>54vXlTdWBIAyWYR1IRtOzB</t>
  </si>
  <si>
    <t>27pK4kMx63JGRVM1she2EJ</t>
  </si>
  <si>
    <t>Never Had A Friend Like Me</t>
  </si>
  <si>
    <t>5BvyEPqHpHVgZRhpqdqNmo</t>
  </si>
  <si>
    <t>Go Up</t>
  </si>
  <si>
    <t>43zr9kKkeiQrshvYuvNtfM</t>
  </si>
  <si>
    <t>Someone To Call My Lover</t>
  </si>
  <si>
    <t>60UKXg9UmPkmdqkhS8EZJ3</t>
  </si>
  <si>
    <t>['Dry Kill Logic']</t>
  </si>
  <si>
    <t>78SOBkauu6CnXV2OtpDrHK</t>
  </si>
  <si>
    <t>Rot</t>
  </si>
  <si>
    <t>2001-06-18</t>
  </si>
  <si>
    <t>['The Coolbreezers']</t>
  </si>
  <si>
    <t>6bJU82fQGzOlSOz2tioPeF</t>
  </si>
  <si>
    <t>Lost And Found - Radio Edit</t>
  </si>
  <si>
    <t>1UEGw1yd5aeM7IiKGI4Meh</t>
  </si>
  <si>
    <t>['Wolvero', 'Jay Percy']</t>
  </si>
  <si>
    <t>73PgDOyb1zRhn6B1ptvAEn</t>
  </si>
  <si>
    <t>0seE1aF8gzSPH79Dcvcbw2</t>
  </si>
  <si>
    <t>83</t>
  </si>
  <si>
    <t>7jCHIG4RCYakji5aLVnB7g</t>
  </si>
  <si>
    <t>3BOeoBO88Za64AaY90r0tA</t>
  </si>
  <si>
    <t>['Limit X']</t>
  </si>
  <si>
    <t>0gZ9WHw4Souwju8N9ANsoo</t>
  </si>
  <si>
    <t>1q2lZdxH80D9UwM57J4pzX</t>
  </si>
  <si>
    <t>Texas On My Mind</t>
  </si>
  <si>
    <t>['Aramitt', 'Allisha']</t>
  </si>
  <si>
    <t>17WLrgAnEqstZtvUWBSYwm</t>
  </si>
  <si>
    <t>0vwcBYLYS8jYfp817divwf</t>
  </si>
  <si>
    <t>La Momia</t>
  </si>
  <si>
    <t>['DJ Combo', 'Sander-7', 'Tony T', 'DJ Nicolas']</t>
  </si>
  <si>
    <t>25KY6cpWGXMRDTBD7IHBGR</t>
  </si>
  <si>
    <t>What U Need - Radio Edit</t>
  </si>
  <si>
    <t>0OUKJBWS2IhHmVIxACwZzp</t>
  </si>
  <si>
    <t>['The Ride or Dies']</t>
  </si>
  <si>
    <t>2c9cWzrR6meQOl77U13VaS</t>
  </si>
  <si>
    <t>Out of Control</t>
  </si>
  <si>
    <t>4LieLlRVOkdKbjrj3seQ44</t>
  </si>
  <si>
    <t>Te Quiero, Te Amo</t>
  </si>
  <si>
    <t>38gABxVvtsd39tba0j78PK</t>
  </si>
  <si>
    <t>Faded Edm</t>
  </si>
  <si>
    <t>76qw4ilmGDS7DAHsXBh9FJ</t>
  </si>
  <si>
    <t>No Mo Play In GA</t>
  </si>
  <si>
    <t>['THREE LIKE TO PARTY']</t>
  </si>
  <si>
    <t>3NMPNXDyfMwqYfYO0CV5Ab</t>
  </si>
  <si>
    <t>Love Got You - Radio Edit</t>
  </si>
  <si>
    <t>2Qhkk4hPdkt3NIVtiT8QEe</t>
  </si>
  <si>
    <t>Headless Horseman</t>
  </si>
  <si>
    <t>['V.S.U.']</t>
  </si>
  <si>
    <t>5gsTxYNCEVjMAGCVAQgtqM</t>
  </si>
  <si>
    <t>1GZD0TZJHmdQaZsucHBmWT</t>
  </si>
  <si>
    <t>09JHQ6kMV8oemJxibL2KWr</t>
  </si>
  <si>
    <t>3PcocqQL1Qn6LtUxjSlk4R</t>
  </si>
  <si>
    <t>0LqTrHzTlE3AaR4YbkQ42d</t>
  </si>
  <si>
    <t>4asxNfr9DG2f2g921Rl4PU</t>
  </si>
  <si>
    <t>Viviendo</t>
  </si>
  <si>
    <t>['Outwork', 'Dj Frisco', 'Marcos PeÃ³n']</t>
  </si>
  <si>
    <t>0N8qqaCz6mRsuRfDDSrStC</t>
  </si>
  <si>
    <t>Friky Snake</t>
  </si>
  <si>
    <t>325aNb4eh8HesYlrJmLSMX</t>
  </si>
  <si>
    <t>Control - Acoustic Version</t>
  </si>
  <si>
    <t>0SYkV937iAEErVLRGz60Xu</t>
  </si>
  <si>
    <t>['Radha', 'Bob Smith']</t>
  </si>
  <si>
    <t>3G1vsbxBwV8u5gXK6ZxUL2</t>
  </si>
  <si>
    <t>2001-05-03</t>
  </si>
  <si>
    <t>['Amy Murphy']</t>
  </si>
  <si>
    <t>1jlTn1nm5Uj26WKmd5yLVW</t>
  </si>
  <si>
    <t>61sJQh19AcTBrX7P8LWLi0</t>
  </si>
  <si>
    <t>Passenger Seat (Acoustic)</t>
  </si>
  <si>
    <t>['Nicholas Stevens', 'Harry Matthews']</t>
  </si>
  <si>
    <t>1wfOZtFSY7COSFk1XzIBbH</t>
  </si>
  <si>
    <t>15HDD8NNnaehHObrpu6pY7</t>
  </si>
  <si>
    <t>Mr. Longbottom Flies</t>
  </si>
  <si>
    <t>['MXJ']</t>
  </si>
  <si>
    <t>2doJpoqbsoYkAiHWFbZz8A</t>
  </si>
  <si>
    <t>Destination - Extended Mix</t>
  </si>
  <si>
    <t>6oYjESDcQAQrRh4SKMH7sW</t>
  </si>
  <si>
    <t>['Domolazov', 'Igor Pose', 'Anton Kholodny']</t>
  </si>
  <si>
    <t>32CPoXMct2Q5GceCtlCcQ8</t>
  </si>
  <si>
    <t>Idti - Anton Kholodny Remix</t>
  </si>
  <si>
    <t>0WBL72ulf4mkcflIO0W5cq</t>
  </si>
  <si>
    <t>Astounded</t>
  </si>
  <si>
    <t>474C9EEBOKpZDHhUrBTdGC</t>
  </si>
  <si>
    <t>2CD8UvBi01dwnriCM8TivL</t>
  </si>
  <si>
    <t>489iU8K036orPJXNgC4No9</t>
  </si>
  <si>
    <t>4drs4Khk9JMBtKI3Rxa2R1</t>
  </si>
  <si>
    <t>House Of 1000 Corpses</t>
  </si>
  <si>
    <t>5lJdyiK3MJOaBycDR7mne2</t>
  </si>
  <si>
    <t>Heliosphere</t>
  </si>
  <si>
    <t>1r5R9s4795zEhCNTy1O2Q9</t>
  </si>
  <si>
    <t>Let Me See It</t>
  </si>
  <si>
    <t>['Bekar-b']</t>
  </si>
  <si>
    <t>655abz1KvJ0YcoWB5ymLzK</t>
  </si>
  <si>
    <t>2yWyFT6bW1Rd9cjVvYi4v8</t>
  </si>
  <si>
    <t>Superstylin'</t>
  </si>
  <si>
    <t>2001-07-11</t>
  </si>
  <si>
    <t>['Victor Breeze']</t>
  </si>
  <si>
    <t>6BhBGNwFQiVz8VktRFK1NW</t>
  </si>
  <si>
    <t>['Sparklehorse']</t>
  </si>
  <si>
    <t>0IQs78HO3ym69mCNFJ0UZp</t>
  </si>
  <si>
    <t>It's A Wonderful Life</t>
  </si>
  <si>
    <t>6ioMinLDkKHNEMEYxRrLOL</t>
  </si>
  <si>
    <t>Chill Trap</t>
  </si>
  <si>
    <t>4F8AQkyQSTb19us1XLfVf2</t>
  </si>
  <si>
    <t>Vuela Mariposa</t>
  </si>
  <si>
    <t>['Unfly']</t>
  </si>
  <si>
    <t>6wj4Hzlkk62OtEaimNQgau</t>
  </si>
  <si>
    <t>0bBbCsh7KYOQ2Y1HmqXd4x</t>
  </si>
  <si>
    <t>You're Still You</t>
  </si>
  <si>
    <t>['EBKSleepy']</t>
  </si>
  <si>
    <t>0ccrazNMdkZmtq0UcSfGc9</t>
  </si>
  <si>
    <t>Track 2</t>
  </si>
  <si>
    <t>6ysj3Lsoeg3WYqnOCynNS2</t>
  </si>
  <si>
    <t>Underneath It All - Radio 1 Live Acoustic Version [Bonus Track]</t>
  </si>
  <si>
    <t>['Nusraat Faria']</t>
  </si>
  <si>
    <t>0e5kqFJWbwHmCZ4kG23cIC</t>
  </si>
  <si>
    <t>Pataka</t>
  </si>
  <si>
    <t>3oJYKBCemuPlbNQW83jC8x</t>
  </si>
  <si>
    <t>['Jordan Dae', 'Mark Star']</t>
  </si>
  <si>
    <t>1D0z9bTU59b9FsRLwhsLey</t>
  </si>
  <si>
    <t>8.71e-05</t>
  </si>
  <si>
    <t>6XDIdtt7sugfe7UHYIDWXW</t>
  </si>
  <si>
    <t>Moon Over Marin</t>
  </si>
  <si>
    <t>['Nick Le Funk']</t>
  </si>
  <si>
    <t>3LHg0sz4H28Dt7zbVK9Fig</t>
  </si>
  <si>
    <t>Need You - Radio Edit</t>
  </si>
  <si>
    <t>14KEJ8PwiMgHyY20wks6hK</t>
  </si>
  <si>
    <t>Johnny Tarr</t>
  </si>
  <si>
    <t>['Natasha Brown']</t>
  </si>
  <si>
    <t>4mirLp4Cl23zgclIPzfhvu</t>
  </si>
  <si>
    <t>Vulnerable</t>
  </si>
  <si>
    <t>3oFdBAMTChekvADT8IgMNa</t>
  </si>
  <si>
    <t>Slow Country</t>
  </si>
  <si>
    <t>['Richard Harrington', 'Kenei B']</t>
  </si>
  <si>
    <t>7iSBFqw1FrmM0b23eg5Rp6</t>
  </si>
  <si>
    <t>No One Like U</t>
  </si>
  <si>
    <t>0bJ4nQojefjNpeuZNkiLrX</t>
  </si>
  <si>
    <t>['Geo Da Silva', 'Fizo Faouez']</t>
  </si>
  <si>
    <t>7qC8YCk24tchVdpcqWgzPs</t>
  </si>
  <si>
    <t>Happy People - Radio Edit</t>
  </si>
  <si>
    <t>3ToWC9JYSmDIa9yJs0k6PO</t>
  </si>
  <si>
    <t>Te Dejo Madrid</t>
  </si>
  <si>
    <t>['Badshah', 'Nikhita Gandhi']</t>
  </si>
  <si>
    <t>32a2UETxoZ9R0wZF71QkRT</t>
  </si>
  <si>
    <t>Bholey Baba</t>
  </si>
  <si>
    <t>05XSpcg3nm0zpDHd36AZOs</t>
  </si>
  <si>
    <t>The Glow, Pt. 2</t>
  </si>
  <si>
    <t>['Hotknife']</t>
  </si>
  <si>
    <t>4QEI9h2ktgUZtVneryV8qC</t>
  </si>
  <si>
    <t>Time to Party - Extended Mix</t>
  </si>
  <si>
    <t>2LyLD6TLWt4q7xf3kOkWTN</t>
  </si>
  <si>
    <t>Una Aventura MÃ¡s</t>
  </si>
  <si>
    <t>['Harry Hicks']</t>
  </si>
  <si>
    <t>4atKzRK4X4UjVCYJ2Ojha4</t>
  </si>
  <si>
    <t>['Noah Ellis']</t>
  </si>
  <si>
    <t>0e2wmhx39aJ1HjRUAYvLEF</t>
  </si>
  <si>
    <t>City of Angels</t>
  </si>
  <si>
    <t>['Sharon Mendoza']</t>
  </si>
  <si>
    <t>6CleQndHe3LsaxBo1jJPbK</t>
  </si>
  <si>
    <t>Natalie Don't</t>
  </si>
  <si>
    <t>['Joshua Patel', 'Kimberly Robertson']</t>
  </si>
  <si>
    <t>0jhxeTrY4xFGEillFqYg2C</t>
  </si>
  <si>
    <t>Calling on Me</t>
  </si>
  <si>
    <t>['Richard Murphy']</t>
  </si>
  <si>
    <t>1FFDKkDGZtqHi1ALlYpPB0</t>
  </si>
  <si>
    <t>The Key to Life on Earth</t>
  </si>
  <si>
    <t>['Locked In vs Locked Out']</t>
  </si>
  <si>
    <t>7aueVJWXNPJ4DFj10hB63i</t>
  </si>
  <si>
    <t>Lost in Yesterday</t>
  </si>
  <si>
    <t>['Variation 5', 'Danielle Long']</t>
  </si>
  <si>
    <t>5rENobUDufgTeo5c5pA8mE</t>
  </si>
  <si>
    <t>The Reaper</t>
  </si>
  <si>
    <t>['Brianna Davis']</t>
  </si>
  <si>
    <t>6qYNRTW5mYL4GMaB1rSaBl</t>
  </si>
  <si>
    <t>You Should Be Sad</t>
  </si>
  <si>
    <t>['Maxime Berger', 'Callum Miller', 'New Dawn in the City']</t>
  </si>
  <si>
    <t>7yo86W785X4zrMsF4QDRkn</t>
  </si>
  <si>
    <t>['Jonas GÃ©rard', 'Reckless 2X', 'Bitter Sweet Monday']</t>
  </si>
  <si>
    <t>1bCYcvh8va0xHrI0vvUXdI</t>
  </si>
  <si>
    <t>['Amber Holmes']</t>
  </si>
  <si>
    <t>6SMjk1hEr50lOds9CFMyUP</t>
  </si>
  <si>
    <t>['Tilly Hunt']</t>
  </si>
  <si>
    <t>5D5116iYlV2Fyl5v1B6JRc</t>
  </si>
  <si>
    <t>['Jonathan Thomson', 'Pamela Ortega']</t>
  </si>
  <si>
    <t>6jOvXb8EltuplIkZSIqREw</t>
  </si>
  <si>
    <t>['Melissa Sanchez']</t>
  </si>
  <si>
    <t>49VjVyUdL5Gz06orvjVOhe</t>
  </si>
  <si>
    <t>7LwYs9Sfkwuj7zWILpTuLE</t>
  </si>
  <si>
    <t>Atlas</t>
  </si>
  <si>
    <t>['Forfour Seasons']</t>
  </si>
  <si>
    <t>6cFvsY9odgOgwh1kdYh4UQ</t>
  </si>
  <si>
    <t>['Carl Hunter']</t>
  </si>
  <si>
    <t>3g5vhsqCdJTpIyxSz8niNF</t>
  </si>
  <si>
    <t>Bloody Valentine</t>
  </si>
  <si>
    <t>['Alice Harvey', 'Ethan Knight']</t>
  </si>
  <si>
    <t>6iYzdaGwrWB4Tn6GhjHzOc</t>
  </si>
  <si>
    <t>Worry About Me</t>
  </si>
  <si>
    <t>['Winnie Lewis']</t>
  </si>
  <si>
    <t>5eBXY1IYcfNCKnyWar2WJk</t>
  </si>
  <si>
    <t>5uNpTxiookAcNcycW9PukU</t>
  </si>
  <si>
    <t>Now I'm in It</t>
  </si>
  <si>
    <t>['Wayne Garrett', 'Kathleen Woods']</t>
  </si>
  <si>
    <t>1hEpXUogwwUHwDiaIFrHa3</t>
  </si>
  <si>
    <t>The Woodchuck Song</t>
  </si>
  <si>
    <t>['Evelyn Ramos']</t>
  </si>
  <si>
    <t>586e5ooj5frvINnem8eBUY</t>
  </si>
  <si>
    <t>['Kian Evans']</t>
  </si>
  <si>
    <t>5asoD8JuRyW6mpOLDpMlfp</t>
  </si>
  <si>
    <t>Power over Me</t>
  </si>
  <si>
    <t>['Mandy Sikes']</t>
  </si>
  <si>
    <t>6Xkq243yLpaaFEWz5xE8Ue</t>
  </si>
  <si>
    <t>['Alfie Robertson', 'Austin Banks']</t>
  </si>
  <si>
    <t>5Sh255oQCPlen5oEzHOua1</t>
  </si>
  <si>
    <t>['Jayden Green', 'Justin Campbell']</t>
  </si>
  <si>
    <t>55UNVEoS9876MVzFsBI2ce</t>
  </si>
  <si>
    <t>['Power Music Workout']</t>
  </si>
  <si>
    <t>5Dbh9XQmAAsZWhmqC1BJAi</t>
  </si>
  <si>
    <t>Sweet Melody - Workout Remix 130 BPM</t>
  </si>
  <si>
    <t>['Running Music']</t>
  </si>
  <si>
    <t>21zOuL6um3lHOUN4hwhQ3i</t>
  </si>
  <si>
    <t>My Year</t>
  </si>
  <si>
    <t>5MlfA9ImxgE8Pp6vvzFrqO</t>
  </si>
  <si>
    <t>1xoIDK1nT484WrJkvri7eb</t>
  </si>
  <si>
    <t>['Musica para Estudiar']</t>
  </si>
  <si>
    <t>6HhElu3jtiIEt3KTT9g8Vc</t>
  </si>
  <si>
    <t>Superlative New Years Resolutions</t>
  </si>
  <si>
    <t>['Asian Traditional Music', 'Oriental Music Zone', 'Calm Music Zone']</t>
  </si>
  <si>
    <t>7BgCFWMqrY6TsMZ1DfUI6N</t>
  </si>
  <si>
    <t>['Canzoni di Natale', 'Celtic Christmas Music Collection', 'Christmas Party Dj']</t>
  </si>
  <si>
    <t>2YfpUt95m2CsMTmOsNSP3v</t>
  </si>
  <si>
    <t>['Holiday Music Cast', 'Stille Nacht', 'Christmas']</t>
  </si>
  <si>
    <t>49SlquySBoA5JRZbMUn0Av</t>
  </si>
  <si>
    <t>['Christmas Hits', 'Christmas Country Angels', 'Astro del Ciel']</t>
  </si>
  <si>
    <t>2Cp7f0aGsSMaF2u7dAHpnk</t>
  </si>
  <si>
    <t>['Instrumental Jazz Music Ambient']</t>
  </si>
  <si>
    <t>3I3o18OFdgUjepnOBJUgr7</t>
  </si>
  <si>
    <t>['Best Christmas Songs', 'Silent Night', 'Christmas Holiday Music']</t>
  </si>
  <si>
    <t>57hY5Da7YFb4XyUrxMuVY7</t>
  </si>
  <si>
    <t>['Dj Christmas', 'Canciones De Navidad', 'Christmas Cello Music Orchestra']</t>
  </si>
  <si>
    <t>02OQNaPtyn2mNVkeYItkiV</t>
  </si>
  <si>
    <t>['Christmas Chamber Music Ensamble', 'Christmas Kids', 'Navidad']</t>
  </si>
  <si>
    <t>2XN55UkTM2uJcNuNUlTJTq</t>
  </si>
  <si>
    <t>225l1SbhAiid7ssZ8Jtx2l</t>
  </si>
  <si>
    <t>['Piano Music Reflection', 'Italian Christmas Music Academy', 'Jingle Bells']</t>
  </si>
  <si>
    <t>6WNRbIBSBy2HjAlc5PHB7k</t>
  </si>
  <si>
    <t>['Ibiza Dance Party', 'Party Topic Club', 'Academia de MÃºsica para la Fiesta en la Playa']</t>
  </si>
  <si>
    <t>2JX2xaNmgoJgKeGbEwPWXG</t>
  </si>
  <si>
    <t>['Piano Love Songs', 'First Date Background Music Consort']</t>
  </si>
  <si>
    <t>2kIr4nvx2KkxOZwKP6wNBb</t>
  </si>
  <si>
    <t>['Jazz Piano Bar Academy', 'Background Music Masters', 'Cocktail Party Music Collection']</t>
  </si>
  <si>
    <t>3cecgSwoBDWJ4D7C8ejoNG</t>
  </si>
  <si>
    <t>['Christmas Music Collective', 'Xmas Collective', 'Christmas Classics Collection']</t>
  </si>
  <si>
    <t>46bcsJBQm9Sd58IPvqWlRo</t>
  </si>
  <si>
    <t>5iBIblfwrgnQBMYRYaH9qm</t>
  </si>
  <si>
    <t>['The Chillout Players', 'Best Of Hits', 'Deep House Lounge']</t>
  </si>
  <si>
    <t>7ar5loiOjp8uQerUUlXLDg</t>
  </si>
  <si>
    <t>New Yearâ€™s Eve Beats</t>
  </si>
  <si>
    <t>7FPEujZmLuz7pMjV7uErW6</t>
  </si>
  <si>
    <t>Chill House â€“ Happy New Year</t>
  </si>
  <si>
    <t>['Christmas Carols', 'Christmas Music and Holiday Hits', 'Christmas Classics Collection']</t>
  </si>
  <si>
    <t>6CRchIjQRDhVBNGRJnzHV1</t>
  </si>
  <si>
    <t>6VOT9gK5Gi3ANA8PU8Q0Gv</t>
  </si>
  <si>
    <t>7DEXnpz1r8LEJKli8cbs9L</t>
  </si>
  <si>
    <t>Wishful Christmas</t>
  </si>
  <si>
    <t>3G1yrUtPriBrXRzfqRYE8h</t>
  </si>
  <si>
    <t>The Lounge</t>
  </si>
  <si>
    <t>5ycQatSgvV36zWAG5EqyWn</t>
  </si>
  <si>
    <t>0ZRU3O6kVY8CgtYFYwjH4m</t>
  </si>
  <si>
    <t>4c0Arzex2NVpiCePeB5rf5</t>
  </si>
  <si>
    <t>1nYiLob7FmHBRK5rElOw7j</t>
  </si>
  <si>
    <t>2sowiwuhxt4nLIWP6vWJOa</t>
  </si>
  <si>
    <t>4CTX9iU2a0Q9vM2T4YMUQL</t>
  </si>
  <si>
    <t>Stole</t>
  </si>
  <si>
    <t>6Rr2l2xA1JuxYDhzx6lEJx</t>
  </si>
  <si>
    <t>Got 2 Believe in Magic - Version 1</t>
  </si>
  <si>
    <t>00oIqmk1eRn9D2y8BzNLS1</t>
  </si>
  <si>
    <t>Paper Roses</t>
  </si>
  <si>
    <t>1Xe60e0PBipjujtaeEG7JG</t>
  </si>
  <si>
    <t>29ar5reYMt3qcPmLtiJSHf</t>
  </si>
  <si>
    <t>2hARTYV46zzxDEjui6AXy1</t>
  </si>
  <si>
    <t>Places To Go</t>
  </si>
  <si>
    <t>0UQnWjRKEphlQtzeZ83lC2</t>
  </si>
  <si>
    <t>Are You a Hypnotist??</t>
  </si>
  <si>
    <t>3fFSBcjVJn6POSCOdm20H0</t>
  </si>
  <si>
    <t>4geR2biU0ogmJgtIhzqUA8</t>
  </si>
  <si>
    <t>4hwxTnSvg6GxLzXzK5rsSQ</t>
  </si>
  <si>
    <t>Time to Switch to Whiskey</t>
  </si>
  <si>
    <t>['Tony Bennett', 'k.d. lang']</t>
  </si>
  <si>
    <t>4xsJ6KEsIjsHKWJA7D8GAI</t>
  </si>
  <si>
    <t>A Kiss to Build a Dream On</t>
  </si>
  <si>
    <t>7gcsmj2TKGzdRBqaQNVCvX</t>
  </si>
  <si>
    <t>3AvMXM7A4zMHNbjRI2zGan</t>
  </si>
  <si>
    <t>Steve McQueen</t>
  </si>
  <si>
    <t>4SMDAPxno8F6cO6vdpmJEU</t>
  </si>
  <si>
    <t>Press Trigger</t>
  </si>
  <si>
    <t>0qb4XjVxUKGLhAxVw17Bsu</t>
  </si>
  <si>
    <t>Bluer Than Blue - Remastered 2001</t>
  </si>
  <si>
    <t>4WQJd6v3HIDGZnn2kJTEc9</t>
  </si>
  <si>
    <t>Boombastic - Sting Remix</t>
  </si>
  <si>
    <t>0alMf1pfxvaUiIdOvgvO9T</t>
  </si>
  <si>
    <t>City of Peace</t>
  </si>
  <si>
    <t>1oFe7QvpwY3xZVyABI2TXP</t>
  </si>
  <si>
    <t>2pOkvQHdkBmIicUQNKMH8A</t>
  </si>
  <si>
    <t>Mentiroso</t>
  </si>
  <si>
    <t>0HyTGa3AIPNMKevxgUDA1V</t>
  </si>
  <si>
    <t>Dobby the House Elf</t>
  </si>
  <si>
    <t>['Adam Sandler', 'The Drei-Dels']</t>
  </si>
  <si>
    <t>1iw4mEFF05Kbk0pQtGIzeP</t>
  </si>
  <si>
    <t>The Chanukah Song Part 3 (feat. The Drei-Dels) - Radio Version</t>
  </si>
  <si>
    <t>4jfPRDQUVDWQmpGaavI3og</t>
  </si>
  <si>
    <t>This Very Moment</t>
  </si>
  <si>
    <t>4slBVhCJbRokHF1lFePOPd</t>
  </si>
  <si>
    <t>Lion's Mane</t>
  </si>
  <si>
    <t>578ow4LV7uZzZvYyqEBUVP</t>
  </si>
  <si>
    <t>6SQdbrDRS5q7WVnsOK27Fy</t>
  </si>
  <si>
    <t>See You Later Fuckface</t>
  </si>
  <si>
    <t>['Los Estramboticos']</t>
  </si>
  <si>
    <t>0vQfzyjQFHQ208JCNjcE5H</t>
  </si>
  <si>
    <t>La Herida</t>
  </si>
  <si>
    <t>4ONYtVLVISTCTbC6PojnQy</t>
  </si>
  <si>
    <t>Un DÃ­a Normal</t>
  </si>
  <si>
    <t>5ZvSODwSXZmTbiZpnFM4th</t>
  </si>
  <si>
    <t>6YUTpya3WZ9vwDd3h0nIKT</t>
  </si>
  <si>
    <t>Under Cover of Night</t>
  </si>
  <si>
    <t>['Falconer']</t>
  </si>
  <si>
    <t>76jaUC95i1VXRmgVHY9Lh3</t>
  </si>
  <si>
    <t>The Clarion Call</t>
  </si>
  <si>
    <t>51bNXhI8t5rH47BJLhK5Ed</t>
  </si>
  <si>
    <t>0KLGjcaznMqpUwxAws0KwL</t>
  </si>
  <si>
    <t>0kCZ2X6kIXZ5zRMrPx8Usx</t>
  </si>
  <si>
    <t>Choose U</t>
  </si>
  <si>
    <t>1JR2ReSZ8lhpymvsaS0Q2p</t>
  </si>
  <si>
    <t>Por QuÃ© SerÃ¡</t>
  </si>
  <si>
    <t>2HXVVYq3x9W4owekWRPnsv</t>
  </si>
  <si>
    <t>['Squire Parsons', 'The Gatlin Brothers']</t>
  </si>
  <si>
    <t>2jjieNfHalUBnKOCK4D0VL</t>
  </si>
  <si>
    <t>Sweet Beulah Land - Live</t>
  </si>
  <si>
    <t>3EGLNR8pZqwLnj565NAfWQ</t>
  </si>
  <si>
    <t>Sugarcoat</t>
  </si>
  <si>
    <t>6712My4wA0OcvobBeTJttw</t>
  </si>
  <si>
    <t>Have Love, Will Travel</t>
  </si>
  <si>
    <t>09vLOXAN08YKgKv5ZL7tWX</t>
  </si>
  <si>
    <t>['Paul Oakenfold', 'Carla Werner', 'TiÃ«sto']</t>
  </si>
  <si>
    <t>1bAHNj6NQQqbRmnlWyOQvC</t>
  </si>
  <si>
    <t>Southern Sun - DJ TiÃ«sto Remix</t>
  </si>
  <si>
    <t>['Hella']</t>
  </si>
  <si>
    <t>3YmFlUmOV28Sf14lJp1QDF</t>
  </si>
  <si>
    <t>Biblical Violence</t>
  </si>
  <si>
    <t>3jJLVy3NYbhPoJ8Vxb3523</t>
  </si>
  <si>
    <t>(There's No Place Like) Home for the Holidays</t>
  </si>
  <si>
    <t>['Richard M. Sherman', 'Robert B. Sherman', 'Michael Ball', 'Emma Williams', 'George Gillies', 'Carrie Fletcher', 'Robert Scott']</t>
  </si>
  <si>
    <t>1oTLAGqjOZpkQ41Wr8UqSy</t>
  </si>
  <si>
    <t>Chitty Chitty Bang Bang: Chitty Chitty Bang Bang</t>
  </si>
  <si>
    <t>3B7a3OW9h51WJKYQXD5IAo</t>
  </si>
  <si>
    <t>The Mess Inside</t>
  </si>
  <si>
    <t>3Ya92CUJA5uYda3viiHhwB</t>
  </si>
  <si>
    <t>This Charming Man</t>
  </si>
  <si>
    <t>['James Newton Howard']</t>
  </si>
  <si>
    <t>491SgTfng3iwBZlubejYxL</t>
  </si>
  <si>
    <t>12 Years Later - From "Treasure Planet"/Score</t>
  </si>
  <si>
    <t>['Music Explosion']</t>
  </si>
  <si>
    <t>4Cl6BCh0RGp9puOTMkZlMM</t>
  </si>
  <si>
    <t>Little Bit O' Soul - Remastered</t>
  </si>
  <si>
    <t>['Kruger Brothers']</t>
  </si>
  <si>
    <t>7EDGRYnkrkbxQmZPHdZ6Lr</t>
  </si>
  <si>
    <t>Up 18 North</t>
  </si>
  <si>
    <t>0ks73dEq6fYivoMRFbDD5g</t>
  </si>
  <si>
    <t>Ain't Love Grand</t>
  </si>
  <si>
    <t>117PkfBYudl1lSoFFAvOM4</t>
  </si>
  <si>
    <t>['John Cage', 'Alexei Lubimov']</t>
  </si>
  <si>
    <t>1qbrS9PKOzsack0g7LiBhh</t>
  </si>
  <si>
    <t>In a Landscape</t>
  </si>
  <si>
    <t>2ZLaXSePA2ajf2EBATGMYz</t>
  </si>
  <si>
    <t>Some How Some Way</t>
  </si>
  <si>
    <t>3poRAU6RjzuhiEae2hwLDf</t>
  </si>
  <si>
    <t>Bully in the alley</t>
  </si>
  <si>
    <t>4tyPApuSfCtWtbETmLvrpl</t>
  </si>
  <si>
    <t>Sitting On The Curb</t>
  </si>
  <si>
    <t>5fVVxwgbpQLc7khVU8QcS5</t>
  </si>
  <si>
    <t>['JAY-Z', 'M.O.P.']</t>
  </si>
  <si>
    <t>1gDO4sC8rmI5QVPOQIwxPK</t>
  </si>
  <si>
    <t>U Don't Know - Remix</t>
  </si>
  <si>
    <t>2JmGp8D3DTb2AIsRpCAUyg</t>
  </si>
  <si>
    <t>3ZC6ibxbELAePyeC9zrekg</t>
  </si>
  <si>
    <t>Divertimento in B-Flat Major, K. Anh. 227: I. Allegro</t>
  </si>
  <si>
    <t>42pNX8mZefuDKb06aFFJ79</t>
  </si>
  <si>
    <t>Grab Thy Hand</t>
  </si>
  <si>
    <t>4LrbjBe6pFbDCXQAyrTzhj</t>
  </si>
  <si>
    <t>6Z8prosDCmjU3hkgEnyId6</t>
  </si>
  <si>
    <t>6c6Erpk98fxwcqXI3bx8th</t>
  </si>
  <si>
    <t>Por cuÃ¡nto me lo das</t>
  </si>
  <si>
    <t>['Bruddah Waltah']</t>
  </si>
  <si>
    <t>6nyUuDPqmbkzOz2hdrHKMD</t>
  </si>
  <si>
    <t>Sweet Lady Of Waiahole</t>
  </si>
  <si>
    <t>4kG2BTaz7cZEpt2qK8doYH</t>
  </si>
  <si>
    <t>4zds6sf1ULkuri7mpEjDZb</t>
  </si>
  <si>
    <t>By_Myslf (Josh Abraham and Mike Shinoda Reanimation)</t>
  </si>
  <si>
    <t>['Vincenzo Martinelli']</t>
  </si>
  <si>
    <t>7GYEJQZPPt9jVCMzJM1qJA</t>
  </si>
  <si>
    <t>Soleares</t>
  </si>
  <si>
    <t>0eYcZLnlLKaItC1WC4B1pc</t>
  </si>
  <si>
    <t>Emotionless</t>
  </si>
  <si>
    <t>['Saber Rebai']</t>
  </si>
  <si>
    <t>6sNVx9BBrsA2IzwYSDfLOM</t>
  </si>
  <si>
    <t>Sidi Mansour</t>
  </si>
  <si>
    <t>1wS3gRK4Yryz0Vcvegifaj</t>
  </si>
  <si>
    <t>['Kelly Chen']</t>
  </si>
  <si>
    <t>3FbzN8826gMAaMxUn2Kss5</t>
  </si>
  <si>
    <t>è¨˜äº‹æœ¬</t>
  </si>
  <si>
    <t>2002-11-29</t>
  </si>
  <si>
    <t>5XTi8px6NhCkBr7hbAUemo</t>
  </si>
  <si>
    <t>Regresare</t>
  </si>
  <si>
    <t>5aUtonvQxGEL8T1rKI3J01</t>
  </si>
  <si>
    <t>6EJirOzDkVt0Zv1NAScdWC</t>
  </si>
  <si>
    <t>Mistress</t>
  </si>
  <si>
    <t>['3rd Strike']</t>
  </si>
  <si>
    <t>7besrAUl8Im2IRtzLBTZn5</t>
  </si>
  <si>
    <t>No Light</t>
  </si>
  <si>
    <t>389qtBoJVF0riHChgXgrkt</t>
  </si>
  <si>
    <t>Moaning Myrtle</t>
  </si>
  <si>
    <t>3xDWk3syrjil3afj3dDFWw</t>
  </si>
  <si>
    <t>Where You Are, Pt. 2 (Is Where I Wanna Be)</t>
  </si>
  <si>
    <t>6U5VSQIw0BOTnDrMTIJ1Ty</t>
  </si>
  <si>
    <t>The Execution Of All Things</t>
  </si>
  <si>
    <t>6fkK6FH4jXROo7GMwTR27S</t>
  </si>
  <si>
    <t>7I36ar2JvYcVRBVHIrVVLH</t>
  </si>
  <si>
    <t>The Long Road Back</t>
  </si>
  <si>
    <t>['X-Ecutioners', 'Mike Shinoda', 'Mr. Hahn']</t>
  </si>
  <si>
    <t>7qFEFcjmSAtODGtLYqraCq</t>
  </si>
  <si>
    <t>It's Goin' Down (feat. Mike Shinoda &amp; Mr. Hahn)</t>
  </si>
  <si>
    <t>2323bovOr3cLRjxQJ28BNg</t>
  </si>
  <si>
    <t>The State Of The Union</t>
  </si>
  <si>
    <t>3pb35jSVs2dWAXd6Tfx8o6</t>
  </si>
  <si>
    <t>Forever &amp; One</t>
  </si>
  <si>
    <t>3yNH4HdWyljKSeLLhktrBd</t>
  </si>
  <si>
    <t>Time Stands Still</t>
  </si>
  <si>
    <t>4rwjuEJmy7XfPcDQZmSmpX</t>
  </si>
  <si>
    <t>When We Dance</t>
  </si>
  <si>
    <t>5t4raLj2HuARdxKoDefT57</t>
  </si>
  <si>
    <t>Blood Pigs</t>
  </si>
  <si>
    <t>1tCf9F4e0V7oIP7oPbm5rr</t>
  </si>
  <si>
    <t>Yoshimi Battles the Pink Robots, Pt. 2</t>
  </si>
  <si>
    <t>['Triny y La Leyenda de Tuzantla Mich.']</t>
  </si>
  <si>
    <t>57CJVj6BlbJN33nIiF0ex1</t>
  </si>
  <si>
    <t>Era Casada</t>
  </si>
  <si>
    <t>2002-09-05</t>
  </si>
  <si>
    <t>5hmZHlQiPUMUKBtYmtZqAt</t>
  </si>
  <si>
    <t>Girls of Summer</t>
  </si>
  <si>
    <t>['Billy Vera &amp; The Beaters']</t>
  </si>
  <si>
    <t>6LDRTOMCSx81hKXAk1LuHd</t>
  </si>
  <si>
    <t>At This Moment</t>
  </si>
  <si>
    <t>3Pgtvva5mLT5VGrgWWdldt</t>
  </si>
  <si>
    <t>Warm Tape</t>
  </si>
  <si>
    <t>['Toby Love']</t>
  </si>
  <si>
    <t>3kP4gBaDZbTd2CEvroYsdf</t>
  </si>
  <si>
    <t>Tengo un Amor</t>
  </si>
  <si>
    <t>2002-11-06</t>
  </si>
  <si>
    <t>4MKZSY7Tkayq3w6KfuB7rQ</t>
  </si>
  <si>
    <t>Contigo Quiero Estar</t>
  </si>
  <si>
    <t>6xTr7I1TPZwJHid5dG0VNJ</t>
  </si>
  <si>
    <t>Huckleberry</t>
  </si>
  <si>
    <t>['Tribalistas']</t>
  </si>
  <si>
    <t>1mSxbLW7fKABfeY4lGpg0E</t>
  </si>
  <si>
    <t>Velha InfÃ¢ncia - 2004 Digital Remaster</t>
  </si>
  <si>
    <t>6Vi5MwtGPqp2th10uSgAgl</t>
  </si>
  <si>
    <t>The Dueling Club</t>
  </si>
  <si>
    <t>1gfF1n725SnaCdTIgJXdNj</t>
  </si>
  <si>
    <t>4lwmRWzFWzirF4FICVCt37</t>
  </si>
  <si>
    <t>5HmpVCza89KJc9cJA1T4sV</t>
  </si>
  <si>
    <t>0vptu6EJmWwFyMkUPdw5P9</t>
  </si>
  <si>
    <t>1ShOixQViqlhgbkjjR2jkU</t>
  </si>
  <si>
    <t>2ldfytKZtTX3neva81I5YH</t>
  </si>
  <si>
    <t>Traicion Y Olvido</t>
  </si>
  <si>
    <t>['...And You Will Know Us by the Trail of Dead']</t>
  </si>
  <si>
    <t>2uO57D5iy4YJ9eMcbnlY8y</t>
  </si>
  <si>
    <t>Another Morning Stoner</t>
  </si>
  <si>
    <t>3U83MLJ562dk6Yhvwpe6lL</t>
  </si>
  <si>
    <t>44DREpvDIlWawL3b4BqOnI</t>
  </si>
  <si>
    <t>Hands On The Bible</t>
  </si>
  <si>
    <t>['Johnny Cash', 'Marty Robbins']</t>
  </si>
  <si>
    <t>5l4NBdjwWqoIX6l7zAQsfl</t>
  </si>
  <si>
    <t>Song of the Patriot (with Marty Robbins)</t>
  </si>
  <si>
    <t>4Wyp4VYTjsz3ttbtR0kLIL</t>
  </si>
  <si>
    <t>Hear Me Out</t>
  </si>
  <si>
    <t>5kPt4DNBWixDWhfJw2fhdL</t>
  </si>
  <si>
    <t>You're So Damn Hot</t>
  </si>
  <si>
    <t>7dAOj9lA3RqCwlX5AqcOdb</t>
  </si>
  <si>
    <t>La Llamada - Remastered</t>
  </si>
  <si>
    <t>2mp5NtfuneZoxCZa8GzlhD</t>
  </si>
  <si>
    <t>3FD0RyHoYObYJkBIDGra4W</t>
  </si>
  <si>
    <t>Sukiyaki - Remastered</t>
  </si>
  <si>
    <t>3eZaA3p7lMJjOD3BnKsj1U</t>
  </si>
  <si>
    <t>Voodoo Child (Slight Return) - Live</t>
  </si>
  <si>
    <t>73iwWviVbnrQRuzbsz023q</t>
  </si>
  <si>
    <t>7wXJbYOY984zsuQFgOV0OK</t>
  </si>
  <si>
    <t>Helm's Deep</t>
  </si>
  <si>
    <t>0I5Fgl7pT26M1qSIixlzR2</t>
  </si>
  <si>
    <t>22yy03IdKXGRUFMQX8EfBv</t>
  </si>
  <si>
    <t>Space Oddity - 1999 Remaster</t>
  </si>
  <si>
    <t>5SZ47jchNPq4i4dhpcNPdA</t>
  </si>
  <si>
    <t>0FKWj6oR8Xmv85hDgAtIGF</t>
  </si>
  <si>
    <t>1rrnxCrrj5GXNZCtPHQdze</t>
  </si>
  <si>
    <t>One Of A Kind</t>
  </si>
  <si>
    <t>3kNIXrf4wOLxBh40tA5NtN</t>
  </si>
  <si>
    <t>Do You Really Want To Hurt Me - Remastered 2002</t>
  </si>
  <si>
    <t>0Rwus5Q8b3ZTRDpY1Dwvrb</t>
  </si>
  <si>
    <t>One More Sad Song</t>
  </si>
  <si>
    <t>1dJQRFpIkASsM7Xmf8MhAP</t>
  </si>
  <si>
    <t>Historia de un Minuto</t>
  </si>
  <si>
    <t>4jUBzVmMj8FRUjTKcOqgTn</t>
  </si>
  <si>
    <t>Deep Red Bells</t>
  </si>
  <si>
    <t>['Donnie']</t>
  </si>
  <si>
    <t>7muWyt73NWsGW3aPV1YILN</t>
  </si>
  <si>
    <t>Cloud 9 - Main</t>
  </si>
  <si>
    <t>['Eric Stoltz']</t>
  </si>
  <si>
    <t>0DtUUNXVc0768qe6ADtaas</t>
  </si>
  <si>
    <t>Snuggle Puppy</t>
  </si>
  <si>
    <t>2002-10-03</t>
  </si>
  <si>
    <t>0XEHoRAvfEiExyBZN6r6WS</t>
  </si>
  <si>
    <t>çœŸå®Ÿã®è©©</t>
  </si>
  <si>
    <t>2002-12-26</t>
  </si>
  <si>
    <t>0qnYPxYJTjMJAg0bnWVG0p</t>
  </si>
  <si>
    <t>La Pelota de Lolita</t>
  </si>
  <si>
    <t>3Bm9CsRaCg4FDRfnX0XW71</t>
  </si>
  <si>
    <t>Westfall</t>
  </si>
  <si>
    <t>['Howard Shore', 'Ben Del Maestro']</t>
  </si>
  <si>
    <t>5MlY3mwE2eQlmaYHONLTaO</t>
  </si>
  <si>
    <t>Forth Eorlingas</t>
  </si>
  <si>
    <t>1s7TK7iS0N5a2DXwJKqUj1</t>
  </si>
  <si>
    <t>CanciÃ³n Mixteca</t>
  </si>
  <si>
    <t>['JAY-Z', 'Faith Evans', 'The Notorious B.I.G.']</t>
  </si>
  <si>
    <t>2bQ2a7b8WuWRY3mkqk1MB8</t>
  </si>
  <si>
    <t>3iehS49kD0gDoHSK7zCpE8</t>
  </si>
  <si>
    <t>0Lvb5I6rWUSPoQSZ3u9eL8</t>
  </si>
  <si>
    <t>Sleep All Day</t>
  </si>
  <si>
    <t>3QmLR4leyGjTTe0BGHVCRm</t>
  </si>
  <si>
    <t>4J9ith7SLtQyvbrLjphAyI</t>
  </si>
  <si>
    <t>We Want Fun</t>
  </si>
  <si>
    <t>4hWuNTCyQeQkzBPjjVE9rX</t>
  </si>
  <si>
    <t>Sola Sistim</t>
  </si>
  <si>
    <t>5c3u3mao1N5YWKJcfgX8n3</t>
  </si>
  <si>
    <t>6OrkFMSh8cfiJrXFsFT9uX</t>
  </si>
  <si>
    <t>0XxaJChXTfqNkIOqlYmNOw</t>
  </si>
  <si>
    <t>Post Script</t>
  </si>
  <si>
    <t>2kx1XnDzKmJHMZLcXX1uJW</t>
  </si>
  <si>
    <t>Newness - Album Version (Edited)</t>
  </si>
  <si>
    <t>3UdflmOi1lMVM5A7qoTWa4</t>
  </si>
  <si>
    <t>Nuevamente LÃ¡grimas</t>
  </si>
  <si>
    <t>6ogAAhi6YI6gJCszC0OOn0</t>
  </si>
  <si>
    <t>Anakin and PadmÃ©</t>
  </si>
  <si>
    <t>2OEl1f47voDE22VlC5U11F</t>
  </si>
  <si>
    <t>Close Yet Far</t>
  </si>
  <si>
    <t>['Laura Bell Bundy', 'Matthew Morrison', 'Linda Hart']</t>
  </si>
  <si>
    <t>4WETOI0rRKTLF1NqJ8E5Xf</t>
  </si>
  <si>
    <t>You Can't Stop the Beat - Medley</t>
  </si>
  <si>
    <t>4cGVaSWrKvMYuVTz5NRYYJ</t>
  </si>
  <si>
    <t>Poor Places</t>
  </si>
  <si>
    <t>0xm1xsvrnjmc5D7vmXuOZb</t>
  </si>
  <si>
    <t>Graveyard Disciples</t>
  </si>
  <si>
    <t>4ilxCIvCVtBppVykx9UDaX</t>
  </si>
  <si>
    <t>0MaUkkAY8As9h2yHHrXmSu</t>
  </si>
  <si>
    <t>0tNhJoA3SBMpEa0zcm37J3</t>
  </si>
  <si>
    <t>Bird Stealing Bread</t>
  </si>
  <si>
    <t>41Zn87ZIdgv7JVKBBPCnXg</t>
  </si>
  <si>
    <t>4jnnbYNySANk7DAiVUtAP9</t>
  </si>
  <si>
    <t>6TPPe2yP71BNbFv3Utq6A2</t>
  </si>
  <si>
    <t>7jAAtUpavnmV0aSlOgMCu0</t>
  </si>
  <si>
    <t>['Mclusky']</t>
  </si>
  <si>
    <t>1L4GyKQouklbh1VtxVtZkL</t>
  </si>
  <si>
    <t>Lightsabre Cocksucking Blues</t>
  </si>
  <si>
    <t>['Tommy Lee']</t>
  </si>
  <si>
    <t>03RPozhN9CbAXDuDIFHy9d</t>
  </si>
  <si>
    <t>19mC6xktT1JyyycK6cQaXA</t>
  </si>
  <si>
    <t>Star Guitar</t>
  </si>
  <si>
    <t>7BMFfYoeXMXMX2mVCy2NVz</t>
  </si>
  <si>
    <t>['Freeway', 'Beanie Sigel', 'Nelly', 'Murphy Lee']</t>
  </si>
  <si>
    <t>3LQTbkDWGCbt40ianHQc2z</t>
  </si>
  <si>
    <t>Roc The Mic - Remix</t>
  </si>
  <si>
    <t>['Non Phixion', 'ILL Bill']</t>
  </si>
  <si>
    <t>2WYZfrZJX2YSFXW29tpHrV</t>
  </si>
  <si>
    <t>Rock Stars</t>
  </si>
  <si>
    <t>3Te8zwoSdO2BrhDVVwiqeY</t>
  </si>
  <si>
    <t>Intoxication</t>
  </si>
  <si>
    <t>0wbjaq0ygWpciF4QPGrhcZ</t>
  </si>
  <si>
    <t>3oa7hDzs7XxbDUW86RkLEL</t>
  </si>
  <si>
    <t>Te Metiste En Mi Cama</t>
  </si>
  <si>
    <t>['Mariah Carey', 'Camâ€™ron']</t>
  </si>
  <si>
    <t>4vAfVTBWBZ2AP8avoLV0n1</t>
  </si>
  <si>
    <t>Boy (I Need You)</t>
  </si>
  <si>
    <t>6xGQhOHsCkwWIMdxXTuCfS</t>
  </si>
  <si>
    <t>['Helen Reddy', 'Sean Marshall']</t>
  </si>
  <si>
    <t>05ZwvpRTSpE2fxnexxDIRq</t>
  </si>
  <si>
    <t>It's Not Easy - From "Pete's Dragon"/Soundtrack Version</t>
  </si>
  <si>
    <t>2iGCFvzjXPoXBooTnPOvdw</t>
  </si>
  <si>
    <t>heal</t>
  </si>
  <si>
    <t>66QLqotHRmWcOM5rmtNtMX</t>
  </si>
  <si>
    <t>6hmeTgvNZVy15RyeADykl2</t>
  </si>
  <si>
    <t>Cecil Brown</t>
  </si>
  <si>
    <t>3dKMeeDnrDxFB3PKuFFP8u</t>
  </si>
  <si>
    <t>SedÃºceme - Salsa Version</t>
  </si>
  <si>
    <t>5M4V45fWkpBq9ELxkG7Tnz</t>
  </si>
  <si>
    <t>The Element of One</t>
  </si>
  <si>
    <t>5c3lMS5BpFOxgWTmmxlwj7</t>
  </si>
  <si>
    <t>Guinevere's Tears</t>
  </si>
  <si>
    <t>1E3K9QkIWCEL2awcl8kfwN</t>
  </si>
  <si>
    <t>The Rubberband Man - 2003 Remaster</t>
  </si>
  <si>
    <t>['Banda Cuisilos']</t>
  </si>
  <si>
    <t>1lsHxS7OVLzZJcLRwkE39B</t>
  </si>
  <si>
    <t>Linea Ocupada</t>
  </si>
  <si>
    <t>4HlCd3nabvTxmR2VDNUt05</t>
  </si>
  <si>
    <t>It's Been A Summer</t>
  </si>
  <si>
    <t>1c6NeAeFEG3C3i7Y48QCu0</t>
  </si>
  <si>
    <t>2E3y35C5RS3qGPxq9CTHG7</t>
  </si>
  <si>
    <t>Campos De Amapola</t>
  </si>
  <si>
    <t>2KeFEmC9tWtNaF2hZ7yLpm</t>
  </si>
  <si>
    <t>39ybAmRC4UsJAJpsipbNrq</t>
  </si>
  <si>
    <t>Tiny Voices</t>
  </si>
  <si>
    <t>3rz9SmiljpbNuRrj02a33h</t>
  </si>
  <si>
    <t>0JyFwRpYcMrVU6dRXnSCoX</t>
  </si>
  <si>
    <t>Been A Son - Blew EP Version</t>
  </si>
  <si>
    <t>1NDZ6AO6kn3Pxqd8YGZlwh</t>
  </si>
  <si>
    <t>Te Sigo Esperando</t>
  </si>
  <si>
    <t>2UbFyKS0gTj9NcGLO4NpyZ</t>
  </si>
  <si>
    <t>I'm Gonna Be Alright - Track Masters Remix</t>
  </si>
  <si>
    <t>1NkTf6Nt4md0ZJR2jt9UZB</t>
  </si>
  <si>
    <t>5AYPC1YEJdwPqnPz0Lib50</t>
  </si>
  <si>
    <t>Nothing Like Loving You</t>
  </si>
  <si>
    <t>0BQp2g79dvZwnoJooY3XmT</t>
  </si>
  <si>
    <t>['Idan Raichel']</t>
  </si>
  <si>
    <t>0EItG9IYrhffJ2MOU9pW0Q</t>
  </si>
  <si>
    <t>Mi'Ma'amakim (Out Of The Depths)</t>
  </si>
  <si>
    <t>['Antonio Vivaldi', 'LÃ¡szlÃ³ KecskemÃ©ti', 'Nicolaus Esterhazy Sinfonia']</t>
  </si>
  <si>
    <t>0O2ewkadecJRbns5UYu0RS</t>
  </si>
  <si>
    <t>Chamber Concerto in D Major, RV 95, "La pastorella" (arr. for recorder and orchestra): II. Largo</t>
  </si>
  <si>
    <t>2002-08-15</t>
  </si>
  <si>
    <t>2ulz3pFEWMaclKCx5P8Hhy</t>
  </si>
  <si>
    <t>Asesino A Sueldo</t>
  </si>
  <si>
    <t>3PkpUPwXOni0QgO3C95iY3</t>
  </si>
  <si>
    <t>Bowl Of Oranges</t>
  </si>
  <si>
    <t>4wWF9CU6X4RJCBlTxzyg9y</t>
  </si>
  <si>
    <t>Phase</t>
  </si>
  <si>
    <t>5hpnDwwgd16krey1a1LVzn</t>
  </si>
  <si>
    <t>My Direction</t>
  </si>
  <si>
    <t>6RVBg2vbGSMet897TI55FL</t>
  </si>
  <si>
    <t>Te Llevaste Lo Mejor</t>
  </si>
  <si>
    <t>2hmrTlC0t5Izl3V8ISdg8b</t>
  </si>
  <si>
    <t>The Spiders</t>
  </si>
  <si>
    <t>3pJ0rv6o5HeIBWiO7mB1th</t>
  </si>
  <si>
    <t>Transatlantic</t>
  </si>
  <si>
    <t>5WD55ZJWhumwIDGau2Q9lM</t>
  </si>
  <si>
    <t>Waiting for Tonight - Hex's Momentous Radio Mix</t>
  </si>
  <si>
    <t>7DhWwtEQDFvl6Fw3v3YcKN</t>
  </si>
  <si>
    <t>MuÃ±eca de Ojos de Miel</t>
  </si>
  <si>
    <t>1xOeApF92TpNLyAdg933F3</t>
  </si>
  <si>
    <t>3Vxib4vvhfLPyphsln3of2</t>
  </si>
  <si>
    <t>Gone Away (A Song For Starr)</t>
  </si>
  <si>
    <t>52eKlQVgqvdSzEUYDi3ihh</t>
  </si>
  <si>
    <t>Cold Cash And Cold Hearts</t>
  </si>
  <si>
    <t>2ouqll9zsD2cjcGUfgtInW</t>
  </si>
  <si>
    <t>Battle-axe</t>
  </si>
  <si>
    <t>3THr3AhKxES4VcRNwbPV9M</t>
  </si>
  <si>
    <t>Mahgeeta</t>
  </si>
  <si>
    <t>4OGyibX2nayDVCUfFN4u8x</t>
  </si>
  <si>
    <t>Dengue Woman Blues</t>
  </si>
  <si>
    <t>['Depswa']</t>
  </si>
  <si>
    <t>1aTWmHKzDKFfkTfbPaCY8y</t>
  </si>
  <si>
    <t>From The Inside</t>
  </si>
  <si>
    <t>['Luny Tunes', 'Noriega', 'Guanabanas']</t>
  </si>
  <si>
    <t>4j0E4Ir45e3EddzqcjL20b</t>
  </si>
  <si>
    <t>Busco una Mujer</t>
  </si>
  <si>
    <t>6Ln2tBK4EnNtMLtYyAZhr7</t>
  </si>
  <si>
    <t>6usyQ5fFzISwVu4Hk5QgG7</t>
  </si>
  <si>
    <t>Spread</t>
  </si>
  <si>
    <t>2fsYDaUa76sRjlHxqh1sdx</t>
  </si>
  <si>
    <t>Translating The Name</t>
  </si>
  <si>
    <t>4oBLp0Gx8xoxhq4DXcQ7ps</t>
  </si>
  <si>
    <t>0ByWGcD78UFIWyr3vNLhjs</t>
  </si>
  <si>
    <t>0dco6ZSO8vnL2fHRi10XSY</t>
  </si>
  <si>
    <t>We Suck Young Blood</t>
  </si>
  <si>
    <t>1CS609rNM1yVn1E6y5eAcs</t>
  </si>
  <si>
    <t>I'm Your Boogieman</t>
  </si>
  <si>
    <t>['The Jive Bombers']</t>
  </si>
  <si>
    <t>2L9ISa8cLoUZMMlY1JEkoE</t>
  </si>
  <si>
    <t>2aZ5oYPdDbLNRIUghXM9EV</t>
  </si>
  <si>
    <t>5xXLJIDO6A1V8ihewo0ct2</t>
  </si>
  <si>
    <t>Getting Into You</t>
  </si>
  <si>
    <t>7jE5hACenHaqB8nTBrB0uL</t>
  </si>
  <si>
    <t>Cookie Jar</t>
  </si>
  <si>
    <t>3HvapagD3Wc7k4MBUYSkad</t>
  </si>
  <si>
    <t>Pobre Compa</t>
  </si>
  <si>
    <t>['Mormon Tabernacle Choir', 'Orchestra at Temple Square', 'Craig Jessop']</t>
  </si>
  <si>
    <t>0uC0Deej3lmVqivFFfj0sk</t>
  </si>
  <si>
    <t>I'm Trying to Be Like Jesus</t>
  </si>
  <si>
    <t>['The RH Factor', 'Q-Tip', 'Erykah Badu']</t>
  </si>
  <si>
    <t>3nSECoLmCiUbpQVJtpmS1I</t>
  </si>
  <si>
    <t>5JbgObBg4B9fmwMxH3hI5Z</t>
  </si>
  <si>
    <t>5Zde0i4uCV5KW1izzjMFdY</t>
  </si>
  <si>
    <t>Remember When It Rained</t>
  </si>
  <si>
    <t>['The Radio Dept.']</t>
  </si>
  <si>
    <t>6rbTHxFbBn5JjNw2aYffop</t>
  </si>
  <si>
    <t>Strange Things Will Happen</t>
  </si>
  <si>
    <t>0t0dWLBDYCdR7YdiDKIr6a</t>
  </si>
  <si>
    <t>21uSSPenJ90ki3QAko6tUq</t>
  </si>
  <si>
    <t>5qYob5LVkgjzpC0FiOm3PR</t>
  </si>
  <si>
    <t>78LWZ7WT4s7QDa9zzTLH5Y</t>
  </si>
  <si>
    <t>Days of the Ring (feat. Annie Lennox Performing "Into the West")</t>
  </si>
  <si>
    <t>4Bs9NcSkWJ1uuV7lHnTXxd</t>
  </si>
  <si>
    <t>Since I Seen't You</t>
  </si>
  <si>
    <t>06PWZnJXwdMNm7V86NHqAZ</t>
  </si>
  <si>
    <t>Bodom Beach Terror</t>
  </si>
  <si>
    <t>['Don Omar', 'HÃ©ctor "El Father"', 'Glory']</t>
  </si>
  <si>
    <t>3xUwL5FU0yyFS2g0KPNTfI</t>
  </si>
  <si>
    <t>Dale Don Mas Duro</t>
  </si>
  <si>
    <t>4jWtqHOLwFoXMsXtlnBK7v</t>
  </si>
  <si>
    <t>The Last High</t>
  </si>
  <si>
    <t>['Luis Mateus', 'David Rendon']</t>
  </si>
  <si>
    <t>030oP5zYYT57rlsvLQbQFp</t>
  </si>
  <si>
    <t>Muero por Verla</t>
  </si>
  <si>
    <t>5YvSToCqZvUbmSmySsYoID</t>
  </si>
  <si>
    <t>Waking the Fallen</t>
  </si>
  <si>
    <t>5m7ohNYrOMl4UGBUxmVeN8</t>
  </si>
  <si>
    <t>Fire on the Mountain - 2003 Remaster</t>
  </si>
  <si>
    <t>634SIK3O65qhslx5DLX44X</t>
  </si>
  <si>
    <t>Me Voy Pa'l Party</t>
  </si>
  <si>
    <t>1ia5QkdJp7qGwpoaX9Hgmj</t>
  </si>
  <si>
    <t>['Guadalupe Pineda']</t>
  </si>
  <si>
    <t>4By8xjjfwtnFf5ZhqjaPwc</t>
  </si>
  <si>
    <t>Coincidir</t>
  </si>
  <si>
    <t>2003-06-04</t>
  </si>
  <si>
    <t>587P51HbZkZCjq9foest2V</t>
  </si>
  <si>
    <t>['Gondwana']</t>
  </si>
  <si>
    <t>5n40SAKMk89wdWyhTfWzx4</t>
  </si>
  <si>
    <t>Antonia</t>
  </si>
  <si>
    <t>['Outkast', 'Sleepy Brown', 'Jazze Pha']</t>
  </si>
  <si>
    <t>5voPrNQYQ4kQoRZ9A2NghB</t>
  </si>
  <si>
    <t>Bowtie (feat. Sleepy Brown &amp; Jazze Pha)</t>
  </si>
  <si>
    <t>7s7n9zJc3Fl9ggBcLIYaFm</t>
  </si>
  <si>
    <t>['Paul Rodgers']</t>
  </si>
  <si>
    <t>41umsyTOcGLDDdCfKfHA7k</t>
  </si>
  <si>
    <t>Rock And Roll Fantasy</t>
  </si>
  <si>
    <t>4kCyIl6vCmUuviWuT2TY1b</t>
  </si>
  <si>
    <t>Crimes</t>
  </si>
  <si>
    <t>['Hovia Edwards']</t>
  </si>
  <si>
    <t>5S43VGbqIGWBoA8MDL8zwq</t>
  </si>
  <si>
    <t>Song of Friendship</t>
  </si>
  <si>
    <t>69rOfKSz0ys8UdgTkGd6qV</t>
  </si>
  <si>
    <t>Whoknows</t>
  </si>
  <si>
    <t>['Three 6 Mafia', "Lil' Flip"]</t>
  </si>
  <si>
    <t>3S9IfI5g1OOl0YTft67P3J</t>
  </si>
  <si>
    <t>Rainbow Colors (feat. Lil' Flip) - Explicit Album Version</t>
  </si>
  <si>
    <t>79PrPZu9zWyc1qwUwXchVl</t>
  </si>
  <si>
    <t>Out of Time</t>
  </si>
  <si>
    <t>3WsgkhWH001sMkbZVcjreS</t>
  </si>
  <si>
    <t>And the Hero Will Drown</t>
  </si>
  <si>
    <t>4ZL4LpjS6cqlCORoBI1pLl</t>
  </si>
  <si>
    <t>Mr. Bartender - Karaoke Version In the Style of Sugar Ray</t>
  </si>
  <si>
    <t>5gC7CNlRlaJCt7edPrinWQ</t>
  </si>
  <si>
    <t>El Pobre Juan</t>
  </si>
  <si>
    <t>5bl6oMNDbQruj2EmOBk6u7</t>
  </si>
  <si>
    <t>Picture - Karaoke Version In the Style of Kid Rock</t>
  </si>
  <si>
    <t>6Gkdq550XBZoACE78rYD6g</t>
  </si>
  <si>
    <t>The L.A. Song</t>
  </si>
  <si>
    <t>2003-06-02</t>
  </si>
  <si>
    <t>['Charttraxx Karaoke', 'Dobie Gray']</t>
  </si>
  <si>
    <t>7tR0j8Wvz4MZnATeNF8ugS</t>
  </si>
  <si>
    <t>Drift Away - Karaoke Version In the Style of Uncle Kracker</t>
  </si>
  <si>
    <t>1kMmDBfMsOrtIkKKzRIBA3</t>
  </si>
  <si>
    <t>Friend of the Devil - 2001 Remaster</t>
  </si>
  <si>
    <t>2xIUHf9uxG5bImKG6hNrMv</t>
  </si>
  <si>
    <t>Raedawn</t>
  </si>
  <si>
    <t>6rbfsPyc6fpoDv1NEuHXyq</t>
  </si>
  <si>
    <t>Blood Hound</t>
  </si>
  <si>
    <t>4LqxQzP3F0EXf00M58URik</t>
  </si>
  <si>
    <t>A Better Place, a Better Time</t>
  </si>
  <si>
    <t>3koOoLN69AAiw5JCQNaZMe</t>
  </si>
  <si>
    <t>The Pros and Cons of Breathing</t>
  </si>
  <si>
    <t>6Q0ah7m011fAcNTFJBjQGI</t>
  </si>
  <si>
    <t>Gone for Good</t>
  </si>
  <si>
    <t>2JG2OmmwZ5x2RkX0uR5w4k</t>
  </si>
  <si>
    <t>37YWwmlRl1GonSwjRuOiEq</t>
  </si>
  <si>
    <t>Aerodynamic - Daft Punk Remix</t>
  </si>
  <si>
    <t>2003-12-01</t>
  </si>
  <si>
    <t>6CDhfV6K4yplWYFR8Ip82v</t>
  </si>
  <si>
    <t>50nkJbdPfGN7k5BN0U2Ocq</t>
  </si>
  <si>
    <t>Everything I've Known</t>
  </si>
  <si>
    <t>1iIoUbR480BnaIXi2MPNz1</t>
  </si>
  <si>
    <t>Kissing the Lipless</t>
  </si>
  <si>
    <t>1cISZs6HNnf2CRyjcv6Ovi</t>
  </si>
  <si>
    <t>Esperar En Ti</t>
  </si>
  <si>
    <t>['Loon', 'Mario Winans']</t>
  </si>
  <si>
    <t>6E68HHJ3fbo5vub3NMsBRz</t>
  </si>
  <si>
    <t>Down for Me (feat. Mario Winans)</t>
  </si>
  <si>
    <t>1SNiieXNyv5bRBbY9YAYVM</t>
  </si>
  <si>
    <t>['Soilwork']</t>
  </si>
  <si>
    <t>3yPQrLnNIthn4I5wQ51X26</t>
  </si>
  <si>
    <t>Distortion Sleep</t>
  </si>
  <si>
    <t>2003-04-21</t>
  </si>
  <si>
    <t>2HmZgUErlcBwlOjS5hMuQu</t>
  </si>
  <si>
    <t>My Sweet Annette</t>
  </si>
  <si>
    <t>1dUsjwmsbNuiaEbuGMWO6E</t>
  </si>
  <si>
    <t>4yRUjOBsj0cpjabtum0fML</t>
  </si>
  <si>
    <t>1pNKIiR1z06WGs0H5dBQ1h</t>
  </si>
  <si>
    <t>66petaLV68dKrZyL9iYXlH</t>
  </si>
  <si>
    <t>One Minute</t>
  </si>
  <si>
    <t>['BeyoncÃ©', 'Missy Elliott']</t>
  </si>
  <si>
    <t>3goUufQotOykzA3zLkPNyb</t>
  </si>
  <si>
    <t>Signs (feat. Missy Elliott)</t>
  </si>
  <si>
    <t>4dSAuM3CkN1a9mhqn1xB4J</t>
  </si>
  <si>
    <t>How Can I Live</t>
  </si>
  <si>
    <t>['Yandel', 'Tego Calderon']</t>
  </si>
  <si>
    <t>2h2BxMOTXrYAApqWQ6ZqTy</t>
  </si>
  <si>
    <t>La Calle Me Lo Pidio</t>
  </si>
  <si>
    <t>7mJG18yZGq0aXKWNtK3FQf</t>
  </si>
  <si>
    <t>Algo EstÃ¡ Cambiando</t>
  </si>
  <si>
    <t>0DLaQPP83EMpgmbiEuzwM4</t>
  </si>
  <si>
    <t>['Mae']</t>
  </si>
  <si>
    <t>1UEQUcL0XEpX3WLNFvv4uM</t>
  </si>
  <si>
    <t>Embers and Envelopes</t>
  </si>
  <si>
    <t>['Jimmie Vaughan', 'Eric Clapton', 'Bonnie Raitt', 'Robert Cray', 'B.B. King', 'Buddy Guy', 'Dr. John', 'Art Neville']</t>
  </si>
  <si>
    <t>0C7mriFxQZ24xpDXgSfIc8</t>
  </si>
  <si>
    <t>Six Strings Down</t>
  </si>
  <si>
    <t>2LXB4V6s9sHJ5hrKmcdR6T</t>
  </si>
  <si>
    <t>Not Track Five, Not Chainsaw Juggler</t>
  </si>
  <si>
    <t>1p9rtS9FiIFUP1BrkKheST</t>
  </si>
  <si>
    <t>['Nina Simone', 'Felix Da Housecat']</t>
  </si>
  <si>
    <t>1HQtWfXS21n8yYJWw7Xf2x</t>
  </si>
  <si>
    <t>Sinnerman - Felix Da Housecat's Heavenly House Mix</t>
  </si>
  <si>
    <t>0qvOkqsiTLYmF5d3fwRYj5</t>
  </si>
  <si>
    <t>Todos Quieren Esa Prieta</t>
  </si>
  <si>
    <t>3K2XoWLWdcvI0w1YuKI9dd</t>
  </si>
  <si>
    <t>I Can't Complain - Live</t>
  </si>
  <si>
    <t>['King Geedorah', 'Hassan Chop']</t>
  </si>
  <si>
    <t>4GP5iTBe9vFezR7ZCNGQ3N</t>
  </si>
  <si>
    <t>3VPJVon5HEa2VGZC62RJfW</t>
  </si>
  <si>
    <t>['Georges Bizet', 'Angela Gheorghiu', 'Michel Plasson', 'Wolff', 'Orchestre National Du Capitole De Toulouse']</t>
  </si>
  <si>
    <t>3pzBD8BVdrv7VJ7glRYshl</t>
  </si>
  <si>
    <t>Carmen, Act I: No.5 Habanera : L'amour est un oiseau rebelle (Carmen/CigariÃ¨res/Jeunes gens/Dragons)</t>
  </si>
  <si>
    <t>0i74VE2iKY9ynQaBPzkzAm</t>
  </si>
  <si>
    <t>['The Format']</t>
  </si>
  <si>
    <t>38tpawuPzka8PZjo1V9RUE</t>
  </si>
  <si>
    <t>The First Single (You Know Me)</t>
  </si>
  <si>
    <t>7pZzzxLTZepcPfHIHI7JlG</t>
  </si>
  <si>
    <t>EstÃ©s Donde EstÃ©s</t>
  </si>
  <si>
    <t>2nSdYrRGhnfbncKCtgFWK7</t>
  </si>
  <si>
    <t>Hole in the World - 2013 Remaster</t>
  </si>
  <si>
    <t>47QciU8oe7lx6CTs3CQUUe</t>
  </si>
  <si>
    <t>['Miriam Yeung']</t>
  </si>
  <si>
    <t>1sWUT5hSawhEctQEQrVQdn</t>
  </si>
  <si>
    <t>å¯æƒœæˆ‘æ˜¯æ°´ç“¶åº§</t>
  </si>
  <si>
    <t>79dhcteL7MrY8SfJvwKxzu</t>
  </si>
  <si>
    <t>We Got The Whip</t>
  </si>
  <si>
    <t>2003-01-12</t>
  </si>
  <si>
    <t>1zb9cdsTMrEEL2Ut8rmTb6</t>
  </si>
  <si>
    <t>GhettoMusick</t>
  </si>
  <si>
    <t>42BeMThJuzIQe1oQvhDwgl</t>
  </si>
  <si>
    <t>0jYCPH7ZtlSY2fTWFjGXbu</t>
  </si>
  <si>
    <t>1NDofEvYhRoA5aOWaT9d92</t>
  </si>
  <si>
    <t>Search &amp; Destroy</t>
  </si>
  <si>
    <t>2dWcyj5h0E0fbyhcn8NB0s</t>
  </si>
  <si>
    <t>2urMmLCKMLvGHeWlwZKkLy</t>
  </si>
  <si>
    <t>3CkrQkRuZ32LR2l8VC50Dy</t>
  </si>
  <si>
    <t>78fw5gygehD3GKYTdpOsFE</t>
  </si>
  <si>
    <t>7pRdS65V5xzid4OSydJdpD</t>
  </si>
  <si>
    <t>0VbntbwQVpqnC9GqTPpOzD</t>
  </si>
  <si>
    <t>Mr Blue Sky</t>
  </si>
  <si>
    <t>1IttS9Ab7d1BevSNE2xnGa</t>
  </si>
  <si>
    <t>F*ck It - Karaoke Version In the Style of Eamon</t>
  </si>
  <si>
    <t>2KqebuLd8LAmkAe0FjlvHo</t>
  </si>
  <si>
    <t>66ey5duyx9cL78RKZRdfOr</t>
  </si>
  <si>
    <t>6BQDgK0tfBq6R5M9RWjpCO</t>
  </si>
  <si>
    <t>Because The Night</t>
  </si>
  <si>
    <t>10v4gDxuUrY2swzrYfIBgI</t>
  </si>
  <si>
    <t>Not In Love - Karaoke Version In the Style of Enrique Iglesias and Kelis</t>
  </si>
  <si>
    <t>111IrbzWWA7fzLxxR5pJLt</t>
  </si>
  <si>
    <t>Fallen - Karaoke Version In the Style of Mva</t>
  </si>
  <si>
    <t>1svdSnrTL7fM2IpLGuIAHy</t>
  </si>
  <si>
    <t>Milkshake - Karaoke Version In the Style of Kelis</t>
  </si>
  <si>
    <t>1vZW3UwcNllT61oMdVo8oj</t>
  </si>
  <si>
    <t>Ordinary</t>
  </si>
  <si>
    <t>4gq8snisMqG7bq0YggG3wc</t>
  </si>
  <si>
    <t>Walked Outta Heaven - Karaoke Version In the Style of Jagged Edge</t>
  </si>
  <si>
    <t>5eIg11gsCBlWCEdTQVnHUN</t>
  </si>
  <si>
    <t>Fashion</t>
  </si>
  <si>
    <t>6uOSzzbREjcPbmrm6jfduh</t>
  </si>
  <si>
    <t>7eZhiTkFXiy7fiFQoS4mtR</t>
  </si>
  <si>
    <t>Dip It Low - Karaoke Version In the Style of Christina Milian</t>
  </si>
  <si>
    <t>0zWW9mcEhEGcHRV1i0XIu2</t>
  </si>
  <si>
    <t>38tmzX0JyNJAGLueaz4fHj</t>
  </si>
  <si>
    <t>48h9CbcF7IBSwPn3AXJ7CB</t>
  </si>
  <si>
    <t>Thunderbirds Are Go</t>
  </si>
  <si>
    <t>4OGi6PY1Jhl4YlFctdT7Mw</t>
  </si>
  <si>
    <t>All She Wrote - Karaoke Version In the Style of Default</t>
  </si>
  <si>
    <t>5hKaJFusQ4kyHZFwY0dGQO</t>
  </si>
  <si>
    <t>Drama Queen - Karaoke Version In the Style of Lindsay Lohan</t>
  </si>
  <si>
    <t>6YupWQ85DzeVyJsZZB2EaF</t>
  </si>
  <si>
    <t>0IXTkwrIC1KxQVQz0csNps</t>
  </si>
  <si>
    <t>0vat25ntvVNmsOgfopRRru</t>
  </si>
  <si>
    <t>4CPfgADsyVbH3KWeCIlm80</t>
  </si>
  <si>
    <t>God Is A D J</t>
  </si>
  <si>
    <t>4uf6ah565Hv8z0q1zZw72Q</t>
  </si>
  <si>
    <t>6et7WqXfY0pnvA92PZIQph</t>
  </si>
  <si>
    <t>6sp14XOPjxFLLomNUzMX2U</t>
  </si>
  <si>
    <t>0Tl76qvzJN7X935mUFrPto</t>
  </si>
  <si>
    <t>She Don't Want Nobody Near - Karaoke Version In the Style of the Counting Crows</t>
  </si>
  <si>
    <t>1Xtajvtwga2JRmcFstfH6s</t>
  </si>
  <si>
    <t>2MqAhyQslUTUfJqFaXaQhm</t>
  </si>
  <si>
    <t>Take A Picture</t>
  </si>
  <si>
    <t>4cW1XGfGozlZI8W9QD6qDR</t>
  </si>
  <si>
    <t>4gv8rLOjqzF3Aux33wEvYp</t>
  </si>
  <si>
    <t>On the Way Down - Karaoke Version In the Style of Ryan Cabrera</t>
  </si>
  <si>
    <t>5rpfeiRQaBeCaCdHbzJPOo</t>
  </si>
  <si>
    <t>6Uct5OBF9VWXz9QXSnEfx2</t>
  </si>
  <si>
    <t>Shadow On The Sun</t>
  </si>
  <si>
    <t>6rZgwCxq9y3G5z3MLnd5bn</t>
  </si>
  <si>
    <t>La Mer (Beyond The Sea)</t>
  </si>
  <si>
    <t>1WqFnifXJocbuGGsyt4P7I</t>
  </si>
  <si>
    <t>2YvZDUAASak3mH7v8mQuQ9</t>
  </si>
  <si>
    <t>Can't Get You Out Of My Head</t>
  </si>
  <si>
    <t>2c7jWxiidUd8vFZONdNopn</t>
  </si>
  <si>
    <t>3kjJhWFT0QeZoxEhqQcZTs</t>
  </si>
  <si>
    <t>7.92e-06</t>
  </si>
  <si>
    <t>4AjISIHWh3Yb8IlljEyKxI</t>
  </si>
  <si>
    <t>American Idiot - Karaoke Version In the Style of Green Day</t>
  </si>
  <si>
    <t>4Ht6xXXbwVa26mvFHLIzJG</t>
  </si>
  <si>
    <t>4XF51nAoxfZSkdzsoIT9hU</t>
  </si>
  <si>
    <t>At The Zoo</t>
  </si>
  <si>
    <t>52SgQCAYUgJ2V232JCQuoN</t>
  </si>
  <si>
    <t>Gigolo - Karaoke Version In the Style of Nick Cannon</t>
  </si>
  <si>
    <t>1cyahhD9dx5MasBh9COSbr</t>
  </si>
  <si>
    <t>2DPln9w2BKFZuEBHz79fpm</t>
  </si>
  <si>
    <t>Because You Live</t>
  </si>
  <si>
    <t>47dVQx6s65RfwBugjmyV49</t>
  </si>
  <si>
    <t>Deliverance - Karaoke Version In the Style of Bubba Sparxx</t>
  </si>
  <si>
    <t>4QPtNZrH2UAyQDnkqyjhkk</t>
  </si>
  <si>
    <t>Last Thing On My Mind - Karaoke Version In the Style of Ronan Keating</t>
  </si>
  <si>
    <t>5nx5fqBEi9HStUBB8pFqMr</t>
  </si>
  <si>
    <t>That's The Way I Like It</t>
  </si>
  <si>
    <t>6DvNOHWzj4f6Y9EJ0ParWb</t>
  </si>
  <si>
    <t>Turn Me On - Karaoke Version In the Style of Kevin Lyttle</t>
  </si>
  <si>
    <t>6EnfGAuFDGyTFSND4Z9a6W</t>
  </si>
  <si>
    <t>12PK22PLeaFtRkaid9oPSW</t>
  </si>
  <si>
    <t>Fly - Karaoke Version In the Style of Hilary Duff</t>
  </si>
  <si>
    <t>1XnJze87qBT0CFE683xHCO</t>
  </si>
  <si>
    <t>Remember When It Rained - Karaoke Version In the Style of Josh Groban</t>
  </si>
  <si>
    <t>2VBZD8K0rqov4RitUziqmy</t>
  </si>
  <si>
    <t>8th World Wonder - Karaoke Version In the Style of Kimberly Locke</t>
  </si>
  <si>
    <t>2ZpRKt9f6hDuBZJeZGvgqU</t>
  </si>
  <si>
    <t>Lose My Breath - Karaoke Version In the Style of Destiny's Child</t>
  </si>
  <si>
    <t>2un2ocryqydPexNN3VGxKg</t>
  </si>
  <si>
    <t>3N6uER8PL7u7ahWzXMcrRJ</t>
  </si>
  <si>
    <t>Hey Mama - Karaoke Version In the Style of the Black Eyed Peas</t>
  </si>
  <si>
    <t>4yrJc51dxS5T956spu3jGe</t>
  </si>
  <si>
    <t>Cannonball - Karaoke Version In the Style of Damien Rice, Remix</t>
  </si>
  <si>
    <t>2Mk9zAYVKx8HNFH6pFScMU</t>
  </si>
  <si>
    <t>3AoXXXTwbtM6Ujlb0BW7EF</t>
  </si>
  <si>
    <t>3ba2CcOZUariERjGW0P4l6</t>
  </si>
  <si>
    <t>3m8cImp4g3qIk7RRuNh5qM</t>
  </si>
  <si>
    <t>Breakaway - Karaoke Version In the Style of Kelly Clarkson</t>
  </si>
  <si>
    <t>575LS6MZTlsDSm9tDgHUxA</t>
  </si>
  <si>
    <t>5oCCj6KZLRRVLsBHS18Q92</t>
  </si>
  <si>
    <t>0m5xfCl9Mglb49lIaChKYI</t>
  </si>
  <si>
    <t>11oVwWvzd1wCYAiJY8RjST</t>
  </si>
  <si>
    <t>1HV7Mbr5ekD7J3zocJLwsf</t>
  </si>
  <si>
    <t>1OXCmpto3gODZ48eLLzFwp</t>
  </si>
  <si>
    <t>Everything - Karaoke Version In the Style of Alanis Morisette</t>
  </si>
  <si>
    <t>21bUimbE7R0YGw4ftLnIol</t>
  </si>
  <si>
    <t>Heaven - Karaoke Version In the Style of Los Lonely Boys</t>
  </si>
  <si>
    <t>2ffaZVXRkmx5LRrZ95jyoH</t>
  </si>
  <si>
    <t>I Believe In A Thing Called Love</t>
  </si>
  <si>
    <t>0.00057</t>
  </si>
  <si>
    <t>5LWZMyDULkhUm5y4xu1X8J</t>
  </si>
  <si>
    <t>Don't Wanna Think About You</t>
  </si>
  <si>
    <t>6XHhMV6GOuDux5vQhy5sNr</t>
  </si>
  <si>
    <t>Naughty Girl - Karaoke Version In the Style of Beyonce</t>
  </si>
  <si>
    <t>6hE5983sylo2mKdCRSAGsK</t>
  </si>
  <si>
    <t>Carry On Wayward Son</t>
  </si>
  <si>
    <t>6zeQKA7zpf66IFQ6HGLqln</t>
  </si>
  <si>
    <t>Burning Down The House</t>
  </si>
  <si>
    <t>1G1LgqTjlJDXlYQGucyilu</t>
  </si>
  <si>
    <t>4wUXcDbqIAwJoDSFNSNwk8</t>
  </si>
  <si>
    <t>I Wanna Dance With Somebody</t>
  </si>
  <si>
    <t>5AG2ysBnWnpi3SCbl5dXYu</t>
  </si>
  <si>
    <t>Confessions - Karaoke Version In the Style of Usher, Part 2</t>
  </si>
  <si>
    <t>66WHAPUrkVocwk28NlOoCR</t>
  </si>
  <si>
    <t>Addicted - Karaoke Version In the Style of Enrique Iglesias</t>
  </si>
  <si>
    <t>3HfSmrSaZQ9vBdu5TGU6UM</t>
  </si>
  <si>
    <t>You're the Only One - Karaoke Version In the Style of Maria Mena</t>
  </si>
  <si>
    <t>3alqPFPoi0TwtJscJqU8w3</t>
  </si>
  <si>
    <t>Beautiful Soul - Karaoke Version In the Style of Jesse Mccartney</t>
  </si>
  <si>
    <t>3ncFyiIeGtix4UNrBBM3XI</t>
  </si>
  <si>
    <t>The Voice Within - Karaoke Version In the Style of Christina Aguilera</t>
  </si>
  <si>
    <t>3woJ357N3ZzLJ6yiE5KOb7</t>
  </si>
  <si>
    <t>Hole In the Head - Karaoke Version In the Style of the Sugababes</t>
  </si>
  <si>
    <t>7ibeg0IUCDtvUqQzz4ZMrV</t>
  </si>
  <si>
    <t>0ENCCqzg7xhXtAcUySZWuB</t>
  </si>
  <si>
    <t>2SFqTRTkEM6j0h4z74kYqF</t>
  </si>
  <si>
    <t>Wrong - Karaoke Version In the Style of Kimberly Locke</t>
  </si>
  <si>
    <t>2gS5evNGZC2PUJPThBiy15</t>
  </si>
  <si>
    <t>Baby It's You - Karaoke Version In the Style of Jojo</t>
  </si>
  <si>
    <t>5hErQhpf7I1VJzFKMNe1B7</t>
  </si>
  <si>
    <t>6Nm5ohRxIjWrUMcYc0R0XZ</t>
  </si>
  <si>
    <t>You Raise Me Up - Karaoke Version In the Style of Josh Groban</t>
  </si>
  <si>
    <t>6.28e-06</t>
  </si>
  <si>
    <t>6RoO40ynWVB9uEohlstQuy</t>
  </si>
  <si>
    <t>The Reason - Karaoke Version In the Style of Hoobastank</t>
  </si>
  <si>
    <t>6g0XnMaoQtLP7tMt3Gx5Nb</t>
  </si>
  <si>
    <t>The Heart Of Every Girl</t>
  </si>
  <si>
    <t>6hITu9BfRv9qKewzB7vHAO</t>
  </si>
  <si>
    <t>00YxQWR0aeGekF97iYn5ji</t>
  </si>
  <si>
    <t>Vermillion</t>
  </si>
  <si>
    <t>0tzdgGKlizPPZRkKSjtzEj</t>
  </si>
  <si>
    <t>Save Me - Karaoke Version In the Style of Dave Matthews</t>
  </si>
  <si>
    <t>4.92e-05</t>
  </si>
  <si>
    <t>38B02NGkhA1Xo8NopHpQjU</t>
  </si>
  <si>
    <t>Breathe - Karaoke Version In the Style of Melissa Etheridge</t>
  </si>
  <si>
    <t>3QlPovigD1Vw1xpjsYg4ZI</t>
  </si>
  <si>
    <t>48Q4GAGTKfh2dS9fnefYYU</t>
  </si>
  <si>
    <t>5EnHgK9y9eXliSz4xseEw5</t>
  </si>
  <si>
    <t>Perfect Time of Day - Karaoke Version In the Style of Howie Day</t>
  </si>
  <si>
    <t>['Wilson Jermaine Heredia', 'Jesse L. Martin']</t>
  </si>
  <si>
    <t>3HMhPsOVZXZZRbZKx4f2V0</t>
  </si>
  <si>
    <t>I'll Cover You</t>
  </si>
  <si>
    <t>['Lady Diva']</t>
  </si>
  <si>
    <t>5owGDKwYlouacaLQ847Apf</t>
  </si>
  <si>
    <t>6EDyPQRGyaPhNUCjJXR23r</t>
  </si>
  <si>
    <t>Mrs Darcy - From "Pride &amp; Prejudice" Soundtrack</t>
  </si>
  <si>
    <t>6C4k2OMorHppp0hqTT84MC</t>
  </si>
  <si>
    <t>['Twista', 'Trey Songz']</t>
  </si>
  <si>
    <t>7zIxcV689lVTl924lAf9Kn</t>
  </si>
  <si>
    <t>Girl Tonite (feat. Trey Songz)</t>
  </si>
  <si>
    <t>['The Raining Blooddrops']</t>
  </si>
  <si>
    <t>6eWQ1RuM20TlDhjjcdROQ4</t>
  </si>
  <si>
    <t>On Your Skin</t>
  </si>
  <si>
    <t>1WnXCfO6oIxG0TbJj29MqR</t>
  </si>
  <si>
    <t>0s7SkcJ0E3STaHDet7oDJp</t>
  </si>
  <si>
    <t>Silent Rage</t>
  </si>
  <si>
    <t>3aByRUC2BVL6Fs1zI723sd</t>
  </si>
  <si>
    <t>Human After All</t>
  </si>
  <si>
    <t>['Frederico Y Vincenzo', 'Fred Everything', 'Vincenzo']</t>
  </si>
  <si>
    <t>2gUxUmxOO0TelvXYylybaG</t>
  </si>
  <si>
    <t>Too</t>
  </si>
  <si>
    <t>19fm0eNKTeg1JbHCHwPhLe</t>
  </si>
  <si>
    <t>['Snake Oil']</t>
  </si>
  <si>
    <t>5zmY81xybYSN3XCGzBVUKQ</t>
  </si>
  <si>
    <t>Cocaine Habit - Remastered</t>
  </si>
  <si>
    <t>7ndb8rYZXPCUDMfjyfieeU</t>
  </si>
  <si>
    <t>Still - Live</t>
  </si>
  <si>
    <t>['Dero &amp; Rivera']</t>
  </si>
  <si>
    <t>3QVdYP4d4dLI8hND0A7bn6</t>
  </si>
  <si>
    <t>1980 - Maurizio Gubellini Insane Remix</t>
  </si>
  <si>
    <t>['Jay Chou', 'Lara Liang']</t>
  </si>
  <si>
    <t>4JY5s40ymnG18f6wxQtzPw</t>
  </si>
  <si>
    <t>çŠç‘šæµ·</t>
  </si>
  <si>
    <t>19pQ9VSNIJWZKWqyonbra1</t>
  </si>
  <si>
    <t>Spiderweb</t>
  </si>
  <si>
    <t>3fMoeGj4mDusrmYOOF60aC</t>
  </si>
  <si>
    <t>I Predict a Riot</t>
  </si>
  <si>
    <t>2005-03-07</t>
  </si>
  <si>
    <t>1j4Mz23w2zw2mRofuaCmbU</t>
  </si>
  <si>
    <t>Angelkind</t>
  </si>
  <si>
    <t>4ZEUe2d1foQdbsNdgQXZlS</t>
  </si>
  <si>
    <t>One More Sleep â€™til Christmas</t>
  </si>
  <si>
    <t>22vFYv7pWuM6FDybyki2sf</t>
  </si>
  <si>
    <t>['Salt Sea Pirates']</t>
  </si>
  <si>
    <t>2Xpx05oXRaWEExpvsfioSv</t>
  </si>
  <si>
    <t>Fifteen Men On Deadman's Chest</t>
  </si>
  <si>
    <t>['Simon From Deep Divas', 'Corona']</t>
  </si>
  <si>
    <t>4HlVoFxDg8ROp6QGFfvzxK</t>
  </si>
  <si>
    <t>Baby Baby - Maurizio Gubellini Remix</t>
  </si>
  <si>
    <t>3Z1m5k8QVvghnFTDbrs7z2</t>
  </si>
  <si>
    <t>['Nari &amp; Milani']</t>
  </si>
  <si>
    <t>0XuEVqGSuvIE9Fkgis3Rjl</t>
  </si>
  <si>
    <t>Atom - Maurizio Gubellini &amp; Delayers Remix</t>
  </si>
  <si>
    <t>2JFrlsJBH4IDt3Suot97dP</t>
  </si>
  <si>
    <t>What Sarah Said</t>
  </si>
  <si>
    <t>['Peruz', 'Sala', 'Takeshy Kurosawa']</t>
  </si>
  <si>
    <t>0THgueFQBSMypC9vZCf2Bu</t>
  </si>
  <si>
    <t>Block Off - Maurizio Gubellini vs. Sala &amp; Peruz Mix</t>
  </si>
  <si>
    <t>199mifEvXQBB457RKL1XmY</t>
  </si>
  <si>
    <t>Georgiana - From "Pride &amp; Prejudice" Soundtrack</t>
  </si>
  <si>
    <t>0Y7zHIqtWuFQPS6u3kahqI</t>
  </si>
  <si>
    <t>Folsom Prison - Remastered</t>
  </si>
  <si>
    <t>1Hq14hcGvFD2ocHX6UiJbf</t>
  </si>
  <si>
    <t>2005-07-01</t>
  </si>
  <si>
    <t>19j9OFet6vAYBrU3gbJloV</t>
  </si>
  <si>
    <t>['Orange &amp; Lemons']</t>
  </si>
  <si>
    <t>5UhpceEr5XmbVwyoIUIRnh</t>
  </si>
  <si>
    <t>Hanggang Kailan - Umuwi Ka Na Baby</t>
  </si>
  <si>
    <t>4N0xWZrmNaB3i4fgLySqZk</t>
  </si>
  <si>
    <t>Stop Breaking Down - Remastered</t>
  </si>
  <si>
    <t>6e7AJutUsj6YDoXDwqmcbL</t>
  </si>
  <si>
    <t>Broken But I'm Healed</t>
  </si>
  <si>
    <t>['Kruse &amp; Nuernberg']</t>
  </si>
  <si>
    <t>58rnb0sJtAIsKCC18hC6GY</t>
  </si>
  <si>
    <t>Chopped</t>
  </si>
  <si>
    <t>48ycXPczPjLoMP6tz463OS</t>
  </si>
  <si>
    <t>Air Forces</t>
  </si>
  <si>
    <t>7JinUU6sRO0t4MoJlonOUg</t>
  </si>
  <si>
    <t>Unreached</t>
  </si>
  <si>
    <t>['My Chemical Romance', 'The Used']</t>
  </si>
  <si>
    <t>4j08A1efdJcVINBHSmQKPS</t>
  </si>
  <si>
    <t>['Maurizio Gubellini', 'Nari &amp; Milani']</t>
  </si>
  <si>
    <t>15aZHDJwdTg8L4rs56mmxX</t>
  </si>
  <si>
    <t>Up - Cristian Marchi Remix</t>
  </si>
  <si>
    <t>4NMlAY0ZLcOqvOucIsU3Oj</t>
  </si>
  <si>
    <t>['Maurizio Gubellini']</t>
  </si>
  <si>
    <t>1MtVLu6t3POoLY7ZCNHK9Y</t>
  </si>
  <si>
    <t>5 Seconds</t>
  </si>
  <si>
    <t>6AIKEQvWItx9NcjtoNDOjh</t>
  </si>
  <si>
    <t>Up the Wolves</t>
  </si>
  <si>
    <t>['Fred Everything', 'Peter Christianson', 'Dave Aju', 'Doza']</t>
  </si>
  <si>
    <t>1t8qQtYGSf9nt3Y9TQC8M9</t>
  </si>
  <si>
    <t>Feel - Doza's Remix</t>
  </si>
  <si>
    <t>['Tear Da Club Up Thugs']</t>
  </si>
  <si>
    <t>5rmFTddY4UMU6v5ievs0Zw</t>
  </si>
  <si>
    <t>Slob On My Nob</t>
  </si>
  <si>
    <t>2sfMExsnSpXES6o7mqBkzW</t>
  </si>
  <si>
    <t>Keep On Knocking - Remastered</t>
  </si>
  <si>
    <t>['Jamie Foxx', 'Twista']</t>
  </si>
  <si>
    <t>2F1H1Tm2qJmeiFcUi7vZiL</t>
  </si>
  <si>
    <t>DJ Play A Love Song (feat. Twista)</t>
  </si>
  <si>
    <t>2yDb1UEOLtR8GPBQHMLqp6</t>
  </si>
  <si>
    <t>Words (Edit)</t>
  </si>
  <si>
    <t>7oCLtoDN1boP660Nctg6tx</t>
  </si>
  <si>
    <t>Get Ya Mind Right</t>
  </si>
  <si>
    <t>['Markus Schulz', 'Anita Kelsey']</t>
  </si>
  <si>
    <t>5LdMnKPWx1nYuUPDEmsQtm</t>
  </si>
  <si>
    <t>First Time [ASOT 229] - Original Mix</t>
  </si>
  <si>
    <t>47xCwjh5hNrE3Tgykh172j</t>
  </si>
  <si>
    <t>Olvidemos Nuestro Orgullo</t>
  </si>
  <si>
    <t>['Maurizio Gubellini', 'DJs From Mars', 'Eleze']</t>
  </si>
  <si>
    <t>5fbXbMa9aFYqSW3xlHRj22</t>
  </si>
  <si>
    <t>Glory Box - Maurizio Gubellini Remix</t>
  </si>
  <si>
    <t>3bcOxfqIiXj41AdUHfHfgj</t>
  </si>
  <si>
    <t>She's Like Heroin</t>
  </si>
  <si>
    <t>7yegvxMUeV0DLxIpEDA3uB</t>
  </si>
  <si>
    <t>That's Alright Mama - Remastered</t>
  </si>
  <si>
    <t>3x9gN89nlVEX4ApABJIzWn</t>
  </si>
  <si>
    <t>Bella SeÃ±ora</t>
  </si>
  <si>
    <t>0h5XjFVCx5USSZFcVnsKRo</t>
  </si>
  <si>
    <t>21Vr3DuKIaMjgEaiqdJgpT</t>
  </si>
  <si>
    <t>Uhn Tiss Uhn Tiss Uhn Tiss</t>
  </si>
  <si>
    <t>0tHDucmE3AwKnZsbyfh9Gw</t>
  </si>
  <si>
    <t>Joyless</t>
  </si>
  <si>
    <t>3ozivYJGJGq6TSzdy8m64X</t>
  </si>
  <si>
    <t>"DEVILS NEVER CRY"(ã‚¹ã‚¿ãƒƒãƒ•ãƒ­ãƒ¼ãƒ«)</t>
  </si>
  <si>
    <t>2005-03-31</t>
  </si>
  <si>
    <t>3uipxrguGTjK1HQ7aBXfIM</t>
  </si>
  <si>
    <t>The Happiest Day</t>
  </si>
  <si>
    <t>5mQsvob7sHv2vRhRkTXOvl</t>
  </si>
  <si>
    <t>Long Monday</t>
  </si>
  <si>
    <t>4Sf1JvOATAIQMqN3Qaxgzg</t>
  </si>
  <si>
    <t>0OEBOJhSObnFuHuasXdt52</t>
  </si>
  <si>
    <t>Dia de Enero</t>
  </si>
  <si>
    <t>17fDB7Van4d6vEie76C17D</t>
  </si>
  <si>
    <t>Scarlet</t>
  </si>
  <si>
    <t>0xIIXygHdt17X6HtObqK7M</t>
  </si>
  <si>
    <t>Scars - Acoustic Version</t>
  </si>
  <si>
    <t>1wTlQMM6XTf5StexEBuAmL</t>
  </si>
  <si>
    <t>7lE2IEY8KXtqQRGs3TZhX0</t>
  </si>
  <si>
    <t>London Bridge/Tura-Lura-Lural (That's An Irish Lullaby) - Instrumental</t>
  </si>
  <si>
    <t>2QkjKZ8Zd7crQpOvQ7vI1j</t>
  </si>
  <si>
    <t>Rockin' Robin - Remastered</t>
  </si>
  <si>
    <t>39qRdHcl2tizWbzlM9kUlN</t>
  </si>
  <si>
    <t>2W68PeAnm7ULHlGq6qMMAR</t>
  </si>
  <si>
    <t>4ylXKnf5PQdCcOiXzKGysV</t>
  </si>
  <si>
    <t>5sJI4cNWIFujdQ2jbUVdZx</t>
  </si>
  <si>
    <t>0hjJIUqT6hjq0YQeZhxCK8</t>
  </si>
  <si>
    <t>Old Blue Chair</t>
  </si>
  <si>
    <t>['Demarkus Lewis']</t>
  </si>
  <si>
    <t>61GwL0yPJiguu9iujWNwTu</t>
  </si>
  <si>
    <t>Werkin With</t>
  </si>
  <si>
    <t>5GInJChhrHyXmwb4tQFJJG</t>
  </si>
  <si>
    <t>['Atnarko', 'Nica Brooke', 'Fred Everything']</t>
  </si>
  <si>
    <t>7D4mdUqTOTdQ0aPSESkbFS</t>
  </si>
  <si>
    <t>Solid Ground - Fred Everything Unreleased Lazy Dub</t>
  </si>
  <si>
    <t>7mV7vI17u8TRVnuE9YwkuY</t>
  </si>
  <si>
    <t>My Darkest Hour</t>
  </si>
  <si>
    <t>7uchCYZSE39jubqSxHYGGn</t>
  </si>
  <si>
    <t>Crashing Believes</t>
  </si>
  <si>
    <t>['Raheem DeVaughn']</t>
  </si>
  <si>
    <t>4RMIDsxooqjhLIkxhlWzLa</t>
  </si>
  <si>
    <t>0zifzszCfOVBRwkvEfeEUA</t>
  </si>
  <si>
    <t>Sleeping Together</t>
  </si>
  <si>
    <t>['Common', 'The Last Poets']</t>
  </si>
  <si>
    <t>31rk2z6XreitvUgfJURMil</t>
  </si>
  <si>
    <t>The Corner</t>
  </si>
  <si>
    <t>76V20B8f00SCKjOxo34hw9</t>
  </si>
  <si>
    <t>Our World = Down</t>
  </si>
  <si>
    <t>51ndwDACfzlvfOYnwp4ryn</t>
  </si>
  <si>
    <t>Blessed Be Your Name</t>
  </si>
  <si>
    <t>0UTUO5XmoWm0BD1WQXAfjF</t>
  </si>
  <si>
    <t>Equinoxe</t>
  </si>
  <si>
    <t>0jGTmdloNXK6OKOtxCkT3p</t>
  </si>
  <si>
    <t>['Maurizio Gubellini', 'Reebs']</t>
  </si>
  <si>
    <t>2Z58Aj9h0I1aLaHLMdoUds</t>
  </si>
  <si>
    <t>Bols</t>
  </si>
  <si>
    <t>0Y7t0yxq86MFEWQ1rTTN89</t>
  </si>
  <si>
    <t>Te Ofrezco Un CorazÃ³n</t>
  </si>
  <si>
    <t>3EuW188Zat2iA366KagyRI</t>
  </si>
  <si>
    <t>4PzPvpE63ttEbKyMDRWB6q</t>
  </si>
  <si>
    <t>The First Cut Is the Deepest - Acoustic Version</t>
  </si>
  <si>
    <t>['Fred Everything', 'JT Donaldson', 'Aima The Dreamer']</t>
  </si>
  <si>
    <t>3ctfjrGLBSa0KlaBMdx5uq</t>
  </si>
  <si>
    <t>2UalqFij5ANcOwrPm9CtPb</t>
  </si>
  <si>
    <t>La Carencia</t>
  </si>
  <si>
    <t>2005-12-01</t>
  </si>
  <si>
    <t>3qSPei2zonrP0Uh6IL8c4e</t>
  </si>
  <si>
    <t>Corpus Philanthropist</t>
  </si>
  <si>
    <t>1hoE8b6uifBRZcWJPnlCSU</t>
  </si>
  <si>
    <t>42G0ZP0HiUgOZRPG4V4G7C</t>
  </si>
  <si>
    <t>Green Door - Remastered</t>
  </si>
  <si>
    <t>6js4GbrJjNU0Kp5ipDQ9vc</t>
  </si>
  <si>
    <t>G Code</t>
  </si>
  <si>
    <t>5kZkaR04V893GUXCaXMmFk</t>
  </si>
  <si>
    <t>Spacie</t>
  </si>
  <si>
    <t>4t5ZKs0xMESWicljP2uBEl</t>
  </si>
  <si>
    <t>6FhpTbvG5RnHKQkJXJ651q</t>
  </si>
  <si>
    <t>['Nickodemus', 'Quantic', 'Tempo']</t>
  </si>
  <si>
    <t>3z2aHQwr9MJ5g7DA19tpha</t>
  </si>
  <si>
    <t>Mi Swing es Tropical</t>
  </si>
  <si>
    <t>['Countdown Mix Masters']</t>
  </si>
  <si>
    <t>7ffko4gk0JrYXaoxnQtkvg</t>
  </si>
  <si>
    <t>Oh</t>
  </si>
  <si>
    <t>329GYkRinmvsOZkrhcspZL</t>
  </si>
  <si>
    <t>Follow You Home</t>
  </si>
  <si>
    <t>0esuTvxDeddJ7esX3d7258</t>
  </si>
  <si>
    <t>A State Of Trance [ASOT 229] - Outro</t>
  </si>
  <si>
    <t>7raciFPVU5VuHmqVbw2c1h</t>
  </si>
  <si>
    <t>Puff, the Magic Dragon - 2004 Remaster</t>
  </si>
  <si>
    <t>0lss7sV8OwUmd9nQxd5xml</t>
  </si>
  <si>
    <t>['Boosie Badazz', 'Webbie', 'Bun B']</t>
  </si>
  <si>
    <t>2s9NvnrAU9WahyWRa0Ou9m</t>
  </si>
  <si>
    <t>Give Me That</t>
  </si>
  <si>
    <t>3KQcnWVHI0MLqGnnpowwMf</t>
  </si>
  <si>
    <t>Moscow Trip</t>
  </si>
  <si>
    <t>37qu58EQ36drTnJVNxXbMP</t>
  </si>
  <si>
    <t>['Shur-I-Kan', 'Alexander East']</t>
  </si>
  <si>
    <t>3uJ0WUmrzpEjvXvn4hQK4I</t>
  </si>
  <si>
    <t>Simply Yes</t>
  </si>
  <si>
    <t>68B7xUe42YHo2sf0ZdlG6x</t>
  </si>
  <si>
    <t>Mi Universo</t>
  </si>
  <si>
    <t>['Fred Everything', '20for7', 'Vanessa Baker', 'trentemÃ¸ller']</t>
  </si>
  <si>
    <t>4Xt3KrgiLF9pwhtN6wXANq</t>
  </si>
  <si>
    <t>Friday - Trentemoller Remix</t>
  </si>
  <si>
    <t>2JAf4C2jcUAGixxywJEUvm</t>
  </si>
  <si>
    <t>4rB7WMVZZMxxMgPXrDYoBS</t>
  </si>
  <si>
    <t>4v7DCN09hgXkKazefkznDQ</t>
  </si>
  <si>
    <t>62Mvr1DutxBGmplVOJpG47</t>
  </si>
  <si>
    <t>Lost Paradise</t>
  </si>
  <si>
    <t>6.29e-06</t>
  </si>
  <si>
    <t>0JRab5KK5TKRiUuLiRw0WD</t>
  </si>
  <si>
    <t>I Only Wanna Be With You</t>
  </si>
  <si>
    <t>2005-04-22</t>
  </si>
  <si>
    <t>7eogkenMkzBHxrBcDqHIew</t>
  </si>
  <si>
    <t>Have a Nice Day</t>
  </si>
  <si>
    <t>4x2rgtSFOI4hRvEvDj02KP</t>
  </si>
  <si>
    <t>If It's Lovin' That You Want</t>
  </si>
  <si>
    <t>7hi8SIHFigL3pA9chwxTXK</t>
  </si>
  <si>
    <t>Martyr Tears, Pt. 2</t>
  </si>
  <si>
    <t>0j0ntQup1Wp9ZiQTUvgnhm</t>
  </si>
  <si>
    <t>0hKR3xfMLNynrAgRL1m70b</t>
  </si>
  <si>
    <t>Bottomless Sorrow</t>
  </si>
  <si>
    <t>5uyJ7fbjk6xZzt5UL5jcQg</t>
  </si>
  <si>
    <t>True Faith - 2015 Remaster</t>
  </si>
  <si>
    <t>5hNcNW3aSDM6Nr4UYhQLLu</t>
  </si>
  <si>
    <t>Cinema - Maurizio Gubellini Remix</t>
  </si>
  <si>
    <t>39LEBNE9C20OeUwrUB2Ubw</t>
  </si>
  <si>
    <t>Thizzle Dance</t>
  </si>
  <si>
    <t>6UvUWEfsJ9pSEZyzaC7T3O</t>
  </si>
  <si>
    <t>4w4RaMGPl2qnjSdPlp1KAE</t>
  </si>
  <si>
    <t>I Changed My Mind</t>
  </si>
  <si>
    <t>175pP1hhxj0tUU9L82McD0</t>
  </si>
  <si>
    <t>4bcN9riyILh4IXEdmLGa8m</t>
  </si>
  <si>
    <t>Burn It Down</t>
  </si>
  <si>
    <t>2JWHWqs3RGnowoc9xclmd2</t>
  </si>
  <si>
    <t>Dead End Love Affair</t>
  </si>
  <si>
    <t>['Vicente FernÃ¡ndez', 'Alejandro FernÃ¡ndez']</t>
  </si>
  <si>
    <t>7yXN5WniQqoKxtFIRQeRkk</t>
  </si>
  <si>
    <t>PerdÃ³n (with Alejandro FernÃ¡ndez) - Remasterizado</t>
  </si>
  <si>
    <t>6XdlZxuekTNXtTF6ZTwrdX</t>
  </si>
  <si>
    <t>Remember the Name</t>
  </si>
  <si>
    <t>['Anthony Rapp', 'Adam Pascal', 'Jesse L. Martin', 'Taye Diggs', 'Cast Of The Motion Picture Rent']</t>
  </si>
  <si>
    <t>26RykSLUNpC2BymCxJgvTn</t>
  </si>
  <si>
    <t>6oB2bvuW8wk6w1ZbrwX5No</t>
  </si>
  <si>
    <t>A Dark Matter (Soulseducing)</t>
  </si>
  <si>
    <t>56EYmR9IrFKKYdygcKXrvH</t>
  </si>
  <si>
    <t>Comin' to Your City</t>
  </si>
  <si>
    <t>7rIqN4bmg2LIDRfeIXfY2g</t>
  </si>
  <si>
    <t>Unhealing Human Christ</t>
  </si>
  <si>
    <t>['Franz Schubert', 'RenÃ©e Fleming', 'Royal Philharmonic Orchestra', 'Andreas Delfs']</t>
  </si>
  <si>
    <t>4JsMpgsep6XpuHSzKCTxCz</t>
  </si>
  <si>
    <t>0Vqwtcn1OUqZRfu6yBTdp1</t>
  </si>
  <si>
    <t>5meJWQuHyHDsOjWF8AtSDe</t>
  </si>
  <si>
    <t>The Widow</t>
  </si>
  <si>
    <t>3RtH0tmO2pI7eiJrCehXcD</t>
  </si>
  <si>
    <t>5mI1Sopbvu5PbSokfYzH5y</t>
  </si>
  <si>
    <t>Another Dance - From "Pride &amp; Prejudice" Soundtrack</t>
  </si>
  <si>
    <t>5Uche6otSx1UK6N8tSThfB</t>
  </si>
  <si>
    <t>3Eqaogon7dKnHLIUXuIPbO</t>
  </si>
  <si>
    <t>Darcy's Letter - From "Pride &amp; Prejudice" Soundtrack</t>
  </si>
  <si>
    <t>['IZ', 'Everything', 'Joshua Iz', 'Fred Everything']</t>
  </si>
  <si>
    <t>0dgTEMTtiZMj2TWPMw8KHw</t>
  </si>
  <si>
    <t>On My Mind - Montreal Dub</t>
  </si>
  <si>
    <t>['Cassidy']</t>
  </si>
  <si>
    <t>41D6aNNTmUUd7fWlVNWMN8</t>
  </si>
  <si>
    <t>I'm A Hustla - Street Mix/ Dirty Version</t>
  </si>
  <si>
    <t>1vrkPs97c47LPByiDfL3Hz</t>
  </si>
  <si>
    <t>Nine Million Bicycles</t>
  </si>
  <si>
    <t>6fEztciYVlIyWTBe66clVj</t>
  </si>
  <si>
    <t>All My Friends Are Dead</t>
  </si>
  <si>
    <t>2005-05-09</t>
  </si>
  <si>
    <t>2MGXVzw5jGwjgmWVprUzGO</t>
  </si>
  <si>
    <t>['Aesop Rock', 'Del The Funky Homosapien', 'Wu-Tang Clan']</t>
  </si>
  <si>
    <t>4m5zY9PRJvqPRDhDMJwSel</t>
  </si>
  <si>
    <t>Preservation</t>
  </si>
  <si>
    <t>2sshZh0XTHC8Cn5NWtJGoq</t>
  </si>
  <si>
    <t>Death Letter Blues - Remastered</t>
  </si>
  <si>
    <t>0wYPM5pexJu96AClrozpIh</t>
  </si>
  <si>
    <t>Indie Rokkers</t>
  </si>
  <si>
    <t>2gLZAPCcaSHyYSyefiKwtZ</t>
  </si>
  <si>
    <t>Watch Yourself - Remastered</t>
  </si>
  <si>
    <t>['Job For A Cowboy']</t>
  </si>
  <si>
    <t>2U5maLAuS2ZoJzELaXzNqY</t>
  </si>
  <si>
    <t>Entombment of a Machine</t>
  </si>
  <si>
    <t>['Brett Johnson', 'Dave Barker']</t>
  </si>
  <si>
    <t>4HSss8T7v616Fi2bBJRDhD</t>
  </si>
  <si>
    <t>On The Highway</t>
  </si>
  <si>
    <t>['Lloyd Banks', '50 Cent']</t>
  </si>
  <si>
    <t>2GlhJyZRWP3MnSXOvnovIa</t>
  </si>
  <si>
    <t>Hands Up</t>
  </si>
  <si>
    <t>0NOn5h6wsKbzW9sYaaupJ9</t>
  </si>
  <si>
    <t>Squire for Hire</t>
  </si>
  <si>
    <t>588fZDQv1c7F3iP68Pp3My</t>
  </si>
  <si>
    <t>Como Te Hago Entender</t>
  </si>
  <si>
    <t>2006-04-07</t>
  </si>
  <si>
    <t>['Verna Francis']</t>
  </si>
  <si>
    <t>52dtPGLQVyCCFdi8ShWLeQ</t>
  </si>
  <si>
    <t>Sunshine - Vocal Mix</t>
  </si>
  <si>
    <t>3zeQSYzaN9kLVypKWr6yUi</t>
  </si>
  <si>
    <t>God Was Never on Your Side</t>
  </si>
  <si>
    <t>4K45MZQw6oVl9PUiouVoED</t>
  </si>
  <si>
    <t>Gangsters &amp; Strippers</t>
  </si>
  <si>
    <t>4SimUIFxXh5N6VsF33oMo7</t>
  </si>
  <si>
    <t>Maestro</t>
  </si>
  <si>
    <t>['Nick Lachey']</t>
  </si>
  <si>
    <t>1bPqAXwNiVcM6zjJU1Z4Cd</t>
  </si>
  <si>
    <t>What's Left Of Me</t>
  </si>
  <si>
    <t>1MkiRsYBkXbXvdiYvTTiQT</t>
  </si>
  <si>
    <t>34hGEGn1M7FCPWlTv5JcDQ</t>
  </si>
  <si>
    <t>Amarante</t>
  </si>
  <si>
    <t>['2Pac', 'Hussein Fatal', 'Papoose', 'Carl Thomas']</t>
  </si>
  <si>
    <t>0lqKrmXUgswg8JarLKs89l</t>
  </si>
  <si>
    <t>Dumpin'</t>
  </si>
  <si>
    <t>['Nathan Haines', 'Restless Soul']</t>
  </si>
  <si>
    <t>7LH1Mguyst0XDaagUpK6A7</t>
  </si>
  <si>
    <t>Right by Your Side - Restless Soul Aquarius Mix</t>
  </si>
  <si>
    <t>5jjrPdeClupQkNkGR1sth7</t>
  </si>
  <si>
    <t>0zX0w7ybJfmk5mo8kKuXlC</t>
  </si>
  <si>
    <t>Come Thou Fount of Every Blessing</t>
  </si>
  <si>
    <t>['Boo Hewerdine']</t>
  </si>
  <si>
    <t>0qX5oFsCe4Vv2EAFeohPhF</t>
  </si>
  <si>
    <t>['The Black Angels']</t>
  </si>
  <si>
    <t>3Dnr5MmVE22xUyZXqMPbQf</t>
  </si>
  <si>
    <t>Young Men Dead</t>
  </si>
  <si>
    <t>29DNqengTd6DYYRf08vcsh</t>
  </si>
  <si>
    <t>The Bell That Never Rang - Radio Edit</t>
  </si>
  <si>
    <t>6OXuPBJvkktBQ5I0B3wLgR</t>
  </si>
  <si>
    <t>La Pared</t>
  </si>
  <si>
    <t>4ewoLrzfOkvvZF9Ebr4Tp8</t>
  </si>
  <si>
    <t>Strike the Colours</t>
  </si>
  <si>
    <t>['Clint Mansell']</t>
  </si>
  <si>
    <t>2pr6us08iPNzIex5q6fMvI</t>
  </si>
  <si>
    <t>Together We Will Live Forever</t>
  </si>
  <si>
    <t>2006-11-10</t>
  </si>
  <si>
    <t>['Parker Kindred']</t>
  </si>
  <si>
    <t>0xYexxbxUhp6GuyqjK6BDH</t>
  </si>
  <si>
    <t>Latenite</t>
  </si>
  <si>
    <t>3HVJbdz0V402U5YggQK4Ao</t>
  </si>
  <si>
    <t>['Eddi Reader']</t>
  </si>
  <si>
    <t>1b1NZNHzZ5aKOfFLfHBsJE</t>
  </si>
  <si>
    <t>My Favourite Dress</t>
  </si>
  <si>
    <t>7BXltyNuwOX7tvOWbVWofa</t>
  </si>
  <si>
    <t>Jumper - 2006 Remaster</t>
  </si>
  <si>
    <t>7C0yPWHEwTPQ4xqOz96Aro</t>
  </si>
  <si>
    <t>['The Little Unsaid']</t>
  </si>
  <si>
    <t>5CYldHkxp10KSBzi7SRn6O</t>
  </si>
  <si>
    <t>Half Alive</t>
  </si>
  <si>
    <t>5UhSY0KtF51XLfzLLqYC5u</t>
  </si>
  <si>
    <t>['Jon Redfern']</t>
  </si>
  <si>
    <t>5Y9UovLSAl7XrfrI8VAGBh</t>
  </si>
  <si>
    <t>I Love the Sun</t>
  </si>
  <si>
    <t>7u3nuJbX2fxh7T3IMmWcSD</t>
  </si>
  <si>
    <t>Ã‰l No Eres TÃº</t>
  </si>
  <si>
    <t>0yYlIFaP980tfetcJ9KBxC</t>
  </si>
  <si>
    <t>Poor Man's Son - Remastered</t>
  </si>
  <si>
    <t>0IrKbfhVKW0xpPEzRDeSUb</t>
  </si>
  <si>
    <t>Santa Claus LlegÃ³ a La Ciudad</t>
  </si>
  <si>
    <t>['Dan Whitehouse']</t>
  </si>
  <si>
    <t>2Uzx8VaztbVqVTdKjd3U1J</t>
  </si>
  <si>
    <t>5Xbx9mAWoTiLbMOMQofoE6</t>
  </si>
  <si>
    <t>["Aidan O'Rourke", 'Kit Downes']</t>
  </si>
  <si>
    <t>5iU55xESi5UVws4g2rgJ7p</t>
  </si>
  <si>
    <t>Awake Isn't Good</t>
  </si>
  <si>
    <t>7hIikyIX0Ooo09fuZVXtyj</t>
  </si>
  <si>
    <t>Two Pink Lines</t>
  </si>
  <si>
    <t>78CHzG9VsvDuA3jOHQjr8L</t>
  </si>
  <si>
    <t>For About a Month</t>
  </si>
  <si>
    <t>06IZo6f9idHrryBnFoyoHd</t>
  </si>
  <si>
    <t>Boys Wanna Be Her</t>
  </si>
  <si>
    <t>['Martin Green', 'Adam Holmes', 'Becky Unthank']</t>
  </si>
  <si>
    <t>79OzL9u7MzoNJbsPFJcxog</t>
  </si>
  <si>
    <t>Strange Sky</t>
  </si>
  <si>
    <t>4jTPlQp1YnJFmP3tIzLcmN</t>
  </si>
  <si>
    <t>1zMWeG7PKhkDI8FMG7f1wK</t>
  </si>
  <si>
    <t>Hinba</t>
  </si>
  <si>
    <t>1ji6mY9Gv7dO48rohMIr6p</t>
  </si>
  <si>
    <t>2bF1sQguj8RjIlfxNw4qTq</t>
  </si>
  <si>
    <t>Dolly</t>
  </si>
  <si>
    <t>7wO1SGOue1lTuTzmXsp6vm</t>
  </si>
  <si>
    <t>['Martin Green', 'James Holden']</t>
  </si>
  <si>
    <t>2Hch8oumDJN352vaFNVH99</t>
  </si>
  <si>
    <t>The Portal</t>
  </si>
  <si>
    <t>7f1X6tauagdeqpfNuNOYWr</t>
  </si>
  <si>
    <t>2006-10-09</t>
  </si>
  <si>
    <t>1timzPNl9aZw4NoRTnMa2k</t>
  </si>
  <si>
    <t>Give Away Your Heart, Pt.1</t>
  </si>
  <si>
    <t>5MNxNuo0XSHx7MPXbsR57W</t>
  </si>
  <si>
    <t>['Gramercy Arms', 'Lloyd Cole', 'Joan Wasser', 'Joan As Police Woman']</t>
  </si>
  <si>
    <t>3zOqbYK9aGvgpcDR2jDrKD</t>
  </si>
  <si>
    <t>Beautiful Disguise</t>
  </si>
  <si>
    <t>19UUPNx5jccGgQ2GCIZkww</t>
  </si>
  <si>
    <t>2006-09-19</t>
  </si>
  <si>
    <t>['Nels Andrews']</t>
  </si>
  <si>
    <t>2j3k4u0AM9qBmPnfq7Zgcz</t>
  </si>
  <si>
    <t>Shoot Out the Stars</t>
  </si>
  <si>
    <t>6Fk3FHkenVKzkppY122Jsr</t>
  </si>
  <si>
    <t>Bedtime - From "The Little Mermaid"/Score</t>
  </si>
  <si>
    <t>['Richard J. Birkin']</t>
  </si>
  <si>
    <t>3hb6k06zl27aUWPsqLFpLz</t>
  </si>
  <si>
    <t>Vigil I</t>
  </si>
  <si>
    <t>6p8Dt5ofRsmwhBSYhDwMRS</t>
  </si>
  <si>
    <t>Arroz Con Habichuela</t>
  </si>
  <si>
    <t>["Eamon O'leary"]</t>
  </si>
  <si>
    <t>6ehKid7HAOT2HusfTW4ARD</t>
  </si>
  <si>
    <t>Sister in Song</t>
  </si>
  <si>
    <t>['Diddy', 'Keyshia Cole']</t>
  </si>
  <si>
    <t>5gfPJ45gpn3ThswDyeW0Qc</t>
  </si>
  <si>
    <t>Last Night (feat. Keyshia Cole)</t>
  </si>
  <si>
    <t>2006-10-16</t>
  </si>
  <si>
    <t>7l44kKgoprDAr9k6BAIWbb</t>
  </si>
  <si>
    <t>Tomorrow - Gustaf Remix</t>
  </si>
  <si>
    <t>5dJqHtAc4toOPTRX9xfOB6</t>
  </si>
  <si>
    <t>['Joan As Police Woman', 'Antony']</t>
  </si>
  <si>
    <t>1PQLW9vZr0FAY36EGvMBYv</t>
  </si>
  <si>
    <t>I Defy</t>
  </si>
  <si>
    <t>6RPDAf8p0lGL3jxpnuNotC</t>
  </si>
  <si>
    <t>Cassie</t>
  </si>
  <si>
    <t>['Martin Green', 'Becky Unthank']</t>
  </si>
  <si>
    <t>7pBECOuwqwhoDv64bUosI2</t>
  </si>
  <si>
    <t>I Saw the Dead</t>
  </si>
  <si>
    <t>1BGeARBsKpOjeNACiu6ZSZ</t>
  </si>
  <si>
    <t>What I Almost Was</t>
  </si>
  <si>
    <t>['Joan As Police Woman', 'Rufus Wainwright']</t>
  </si>
  <si>
    <t>07IAltYNuRNl4q3Z54Ml8o</t>
  </si>
  <si>
    <t>To America</t>
  </si>
  <si>
    <t>3htNWAURTQyS8qe6MFbEzt</t>
  </si>
  <si>
    <t>2FuaUIgYPniiJadQSpt2aA</t>
  </si>
  <si>
    <t>6r17TK9vMMuwTTL2p7O3Ac</t>
  </si>
  <si>
    <t>Leave Before The Lights Come On</t>
  </si>
  <si>
    <t>['Blue Rose Code']</t>
  </si>
  <si>
    <t>2qCvjEZmSQfbksA329IUBf</t>
  </si>
  <si>
    <t>Whitechapel</t>
  </si>
  <si>
    <t>3PSMcb1gU5A8DveqU2K4z2</t>
  </si>
  <si>
    <t>Slow Dancing in a Burning Room - Acoustic</t>
  </si>
  <si>
    <t>2006-12-12</t>
  </si>
  <si>
    <t>44cAgFtVwBs28pQr4Ljktm</t>
  </si>
  <si>
    <t>She Put on Her Headphones - Radio Edit</t>
  </si>
  <si>
    <t>['Edvard Grieg', 'Shani Diluka']</t>
  </si>
  <si>
    <t>6G6tIDO3rB8FktjkM70GGd</t>
  </si>
  <si>
    <t>PiÃ¨ces Lyriques, Op. 47 No. 3: MÃ©lodie</t>
  </si>
  <si>
    <t>['Dead Air']</t>
  </si>
  <si>
    <t>4OC9g2aIi3rKrkzzsv1drM</t>
  </si>
  <si>
    <t>Tin Drum</t>
  </si>
  <si>
    <t>['The Cheetah Girls', 'Belinda']</t>
  </si>
  <si>
    <t>2vC1qUcTJlWO9JQfcaOk9b</t>
  </si>
  <si>
    <t>Amigas Cheetahs</t>
  </si>
  <si>
    <t>['Dan Whitehouse', 'Gustaf Ljunggren']</t>
  </si>
  <si>
    <t>7BBwCkn5moDaunLTYh8THi</t>
  </si>
  <si>
    <t>38jXCpkXh5h6rfrTmNNADe</t>
  </si>
  <si>
    <t>07Cvs18bJSnUKTDdrWOoad</t>
  </si>
  <si>
    <t>Far from Portland</t>
  </si>
  <si>
    <t>1OyprjzxOmzRQ7YbsCOgPJ</t>
  </si>
  <si>
    <t>El Rengo Del Gallo Giro</t>
  </si>
  <si>
    <t>['Ian Carr']</t>
  </si>
  <si>
    <t>0J17apswOoLYiCrDRJAzaR</t>
  </si>
  <si>
    <t>Take Me to Your Leader</t>
  </si>
  <si>
    <t>['Selah', 'Melodie Crittenden']</t>
  </si>
  <si>
    <t>1lPGxDeTa2v3DKeWL1f1Ov</t>
  </si>
  <si>
    <t>46M389VUrlVYXFgBBoaoft</t>
  </si>
  <si>
    <t>77jdTLPg3EXHJ8cbU7SBni</t>
  </si>
  <si>
    <t>Llegaste tÃº</t>
  </si>
  <si>
    <t>3bkUeRG97pgPBcGoaqIRKi</t>
  </si>
  <si>
    <t>['Robin Thicke', 'Pharrell Williams']</t>
  </si>
  <si>
    <t>0KM6AKdy0UPr7U4s7nPuwc</t>
  </si>
  <si>
    <t>Wanna Love You Girl - Main</t>
  </si>
  <si>
    <t>['Joan As Police Woman']</t>
  </si>
  <si>
    <t>52X1c2ozJapIR7Yd4aaf8s</t>
  </si>
  <si>
    <t>9.07e-06</t>
  </si>
  <si>
    <t>1TbK5nWKIxZYIRVurMvkuR</t>
  </si>
  <si>
    <t>Ize of the World</t>
  </si>
  <si>
    <t>1ZPiWQ29632aulTmeKQpxO</t>
  </si>
  <si>
    <t>Mark the Hard Earth</t>
  </si>
  <si>
    <t>['Electric Wizard']</t>
  </si>
  <si>
    <t>6DU1WKdUnR7OZkw7BZl9P0</t>
  </si>
  <si>
    <t>Funeralopolis</t>
  </si>
  <si>
    <t>['Mascott']</t>
  </si>
  <si>
    <t>1xO9qvWTZbxTL64o1O0JKE</t>
  </si>
  <si>
    <t>Red Flowers</t>
  </si>
  <si>
    <t>0.000984</t>
  </si>
  <si>
    <t>71KtwiEpzcn9WxwlaS7ZJY</t>
  </si>
  <si>
    <t>Enjoy the Silence - cover version</t>
  </si>
  <si>
    <t>['Gramercy Arms']</t>
  </si>
  <si>
    <t>3zs8LUasdvU8Bc8MZVSlsq</t>
  </si>
  <si>
    <t>Shining Bright</t>
  </si>
  <si>
    <t>['Demetri Martin']</t>
  </si>
  <si>
    <t>3J6bX1cyAE5rKxleWDyXwB</t>
  </si>
  <si>
    <t>Other Jokes</t>
  </si>
  <si>
    <t>54JOBbTYsTvmIFpVXYz5p5</t>
  </si>
  <si>
    <t>Wild Mountainside</t>
  </si>
  <si>
    <t>09HBvmj0dUeQYHGbKJefR5</t>
  </si>
  <si>
    <t>57fSPOY13EeRuic83nrWsP</t>
  </si>
  <si>
    <t>Weightlifting - Instrumental</t>
  </si>
  <si>
    <t>['Los Telez', 'Saturnino Gracia']</t>
  </si>
  <si>
    <t>4QpOfEgos0X555uBOvTcGT</t>
  </si>
  <si>
    <t>Gritaria</t>
  </si>
  <si>
    <t>['GRIP TIGHT']</t>
  </si>
  <si>
    <t>4HtQ3oQqJgTvyOlO5OTQKs</t>
  </si>
  <si>
    <t>In Luck - Radio Edit</t>
  </si>
  <si>
    <t>3egMhO3nfCiet0IGp95czv</t>
  </si>
  <si>
    <t>No Me Digas AdiÃ³s</t>
  </si>
  <si>
    <t>2bFreUlGXLGyA33K6RxSM8</t>
  </si>
  <si>
    <t>Tricky Love Stuff</t>
  </si>
  <si>
    <t>['Wisin &amp; Yandel', 'Don Omar']</t>
  </si>
  <si>
    <t>3E2jVBZU7fjRNB0m3PrrhF</t>
  </si>
  <si>
    <t>['John McCusker', 'Kris Drever', 'Roddy Woomble']</t>
  </si>
  <si>
    <t>2wOvt66UWnv3NmozoPRGgC</t>
  </si>
  <si>
    <t>The Poorest Company</t>
  </si>
  <si>
    <t>4VfKrSwPEmPTZMr2cmZHx4</t>
  </si>
  <si>
    <t>Las SantÃ­sima Muerte</t>
  </si>
  <si>
    <t>2Tzo5co3dnIGXAcEMfQZXH</t>
  </si>
  <si>
    <t>The Flow Country</t>
  </si>
  <si>
    <t>['Shiny Toy Guns']</t>
  </si>
  <si>
    <t>4jjtFbO4dYu4JO0CIph6Ak</t>
  </si>
  <si>
    <t>Le Disko</t>
  </si>
  <si>
    <t>1SsOLp7BuUoZ4O2yIHLgmR</t>
  </si>
  <si>
    <t>The State of the English</t>
  </si>
  <si>
    <t>5rLHszkkgiIwWrGwyWAFFE</t>
  </si>
  <si>
    <t>Millstone</t>
  </si>
  <si>
    <t>['Benjamin Lazar Davis']</t>
  </si>
  <si>
    <t>7LKTLtUv0fOjQu6AKNqk4z</t>
  </si>
  <si>
    <t>0vnCEYbnzh4g8peFJ6ZqKm</t>
  </si>
  <si>
    <t>Just Might Have Her Radio On</t>
  </si>
  <si>
    <t>1Yh5ySCBQ2k8kv5veOz3EW</t>
  </si>
  <si>
    <t>Atomise</t>
  </si>
  <si>
    <t>5QegaMGMY7mORFEBngkFxy</t>
  </si>
  <si>
    <t>Seeing Double at the Triple Rock</t>
  </si>
  <si>
    <t>2kGK54N3OOi4NiWK8S1biu</t>
  </si>
  <si>
    <t>The Language of Love</t>
  </si>
  <si>
    <t>['Little People']</t>
  </si>
  <si>
    <t>6QLp8WLQlkqSd9l5fEt36R</t>
  </si>
  <si>
    <t>3aqlvwH1tgiQ7ZqrktpXgw</t>
  </si>
  <si>
    <t>6ajihXpsHpDnIdqtBXZYGN</t>
  </si>
  <si>
    <t>White Christmas - Remastered 2006</t>
  </si>
  <si>
    <t>3wVOanB4XFi8UvJa3LZD0k</t>
  </si>
  <si>
    <t>Scapa Flow 1919</t>
  </si>
  <si>
    <t>1ZJf6hZVPU1NoOPS5ThJvA</t>
  </si>
  <si>
    <t>['Richard J. Birkin', 'London Contemporary Orchestra']</t>
  </si>
  <si>
    <t>4CUSLt4yTK8EzGfe3ZGJww</t>
  </si>
  <si>
    <t>Blooming</t>
  </si>
  <si>
    <t>['P!nk', 'Indigo Girls']</t>
  </si>
  <si>
    <t>6ndF1XQNseMhJGp7wAAILs</t>
  </si>
  <si>
    <t>Dear Mr. President (feat. Indigo Girls)</t>
  </si>
  <si>
    <t>0HU2ytRGacbB4ueBG0jXCq</t>
  </si>
  <si>
    <t>2zrIyIdqafYozfsgiMY0Ae</t>
  </si>
  <si>
    <t>2006-06-17</t>
  </si>
  <si>
    <t>4CpFtncB5a35piPPFevY9V</t>
  </si>
  <si>
    <t>Valid Jagger - Live</t>
  </si>
  <si>
    <t>1UGMu0Tf5nmKoYIPPztbQQ</t>
  </si>
  <si>
    <t>['Joan As Police Woman', 'Benjamin Lazar Davis']</t>
  </si>
  <si>
    <t>5AQxaisAhaWYNjU4kGzPN2</t>
  </si>
  <si>
    <t>Broke Me in Two</t>
  </si>
  <si>
    <t>7I60v3Ctgf1eMefMc69zAo</t>
  </si>
  <si>
    <t>What I've Been Looking For (Reprise) - From "High School Musical"/Soundtrack Version</t>
  </si>
  <si>
    <t>5PJd2yAlxS5zCTA3QJKJkD</t>
  </si>
  <si>
    <t>Marina Blue</t>
  </si>
  <si>
    <t>72KSfnHALGp01EWMcFDkic</t>
  </si>
  <si>
    <t>When The Moon's Reaching Out Stars</t>
  </si>
  <si>
    <t>['A Camp']</t>
  </si>
  <si>
    <t>5uhsYSpqPW6hSfqi3TmPHH</t>
  </si>
  <si>
    <t>Love Has Left the Room</t>
  </si>
  <si>
    <t>7xdxah5DLdvePxCllVijNv</t>
  </si>
  <si>
    <t>6hqMI7rE1XikcTB3E5ocu4</t>
  </si>
  <si>
    <t>Before She Does</t>
  </si>
  <si>
    <t>['Mickey and Pals']</t>
  </si>
  <si>
    <t>2rDl2zDDHO446MaNj7EAHn</t>
  </si>
  <si>
    <t>Daisy Bo Peep Has Lost Her Sheep</t>
  </si>
  <si>
    <t>4bH4V6scr0RXTEX492Yzwc</t>
  </si>
  <si>
    <t>['Wolfgang Amadeus Mozart', 'Martha Argerich']</t>
  </si>
  <si>
    <t>6LKsT6X9BxMK8ePCDNRLal</t>
  </si>
  <si>
    <t>Mozart / Arr Grieg: Piano Sonata No. 16 in C Major, K. 545: I. Allegro (Arr. Grieg for 2 Pianos) [Live]</t>
  </si>
  <si>
    <t>2006-06-05</t>
  </si>
  <si>
    <t>156zRgKOtm3Q3e2XV6UYjy</t>
  </si>
  <si>
    <t>Eye of the Tiger - 2006 Master</t>
  </si>
  <si>
    <t>['The Chantels']</t>
  </si>
  <si>
    <t>2xMAFTxwZ0w1twuyMZcYb7</t>
  </si>
  <si>
    <t>7fezkLNTs7KdKzL8OJJ0fK</t>
  </si>
  <si>
    <t>['Gregory and the Hawk']</t>
  </si>
  <si>
    <t>3VVyLteHZ5xmQrdlltkT89</t>
  </si>
  <si>
    <t>Boats &amp; Birds</t>
  </si>
  <si>
    <t>1KRdD8IpxMXGB2883OVP2Q</t>
  </si>
  <si>
    <t>Classico</t>
  </si>
  <si>
    <t>2frHiHPVkiNCBMPkYF83Jr</t>
  </si>
  <si>
    <t>The W.A.N.D.</t>
  </si>
  <si>
    <t>0y0QpmcF1G3F79rjk3fjUx</t>
  </si>
  <si>
    <t>Boogie Oogie Oogie - Single Version 2 / Remastered 1999</t>
  </si>
  <si>
    <t>2nwtMIb9E90QiNP4TI4h1s</t>
  </si>
  <si>
    <t>Buenos Aires National Wildlife Refuge Whispering Wind, Grasslands and Passing Truck (Live)</t>
  </si>
  <si>
    <t>1GDAvJth0ebssC2XkG7RYM</t>
  </si>
  <si>
    <t>I've Got A Tiger By The Tail - 2006 Remastered Version</t>
  </si>
  <si>
    <t>3Q1Ee1NocJ9XjkBgwRtHW6</t>
  </si>
  <si>
    <t>A Caution (Live)</t>
  </si>
  <si>
    <t>58ZvuqZgeuZMCbpCsH9E76</t>
  </si>
  <si>
    <t>Right Where You Want Me - Radio Edit Version</t>
  </si>
  <si>
    <t>0FkLJ7HJy10xeO0BmmvMyr</t>
  </si>
  <si>
    <t>Tractor Blading the Sonoran Desert in Sasabe to Make Way for an International Gas Pipeline (Live)</t>
  </si>
  <si>
    <t>1Yqfoical6OdSyhKAPRZI3</t>
  </si>
  <si>
    <t>O Come O Come Emmanuel</t>
  </si>
  <si>
    <t>59AKDb7f7fXOhyXbgPJ9Kq</t>
  </si>
  <si>
    <t>A Conversation with a Wall Builder (Live)</t>
  </si>
  <si>
    <t>3oqWr0jDWNXxWufNogGREp</t>
  </si>
  <si>
    <t>Crimen</t>
  </si>
  <si>
    <t>25uL5bEmMZ0ObN8A7HH2n9</t>
  </si>
  <si>
    <t>Dios Siempre Tiene el Control</t>
  </si>
  <si>
    <t>0I4707vn8Sn9muTcm3A3uh</t>
  </si>
  <si>
    <t>Amplified Aeolian Sasabe Wall (Live)</t>
  </si>
  <si>
    <t>3IAyQMTYOsspp9p1htFSak</t>
  </si>
  <si>
    <t>Freakum Dress</t>
  </si>
  <si>
    <t>6oqJLFTbJ6PkgPfU0Mtjix</t>
  </si>
  <si>
    <t>0snfjxuuXjLu38aIiAmCwb</t>
  </si>
  <si>
    <t>A Conversation with Media (Live)</t>
  </si>
  <si>
    <t>2QbcikdPIWOLA9Uumiis1X</t>
  </si>
  <si>
    <t>Muy Dentro De MÃ­ (You Sang To Me) - Spanish Version</t>
  </si>
  <si>
    <t>1mu88E3UAqW5HzCAXKb7CF</t>
  </si>
  <si>
    <t>I'm A Survivor</t>
  </si>
  <si>
    <t>2G2B59regXoGCd1M7GNcTI</t>
  </si>
  <si>
    <t>2016: A Decade Sounding the Line ~ Sonic Deconstruction of the Militarized Borderland Paradigm</t>
  </si>
  <si>
    <t>['Ghostface Killah', 'Ne-Yo']</t>
  </si>
  <si>
    <t>5BpSkQX8evaOZATpl9bFoe</t>
  </si>
  <si>
    <t>Back Like That</t>
  </si>
  <si>
    <t>0XUARKkBvikXDEjSzdkWFP</t>
  </si>
  <si>
    <t>1dU383l2TLND7OfsFzSbrE</t>
  </si>
  <si>
    <t>2PlIgKShwmoYHTAk3o4nsG</t>
  </si>
  <si>
    <t>El Machete</t>
  </si>
  <si>
    <t>4QBdQQwpS60LhsU1cX8lxY</t>
  </si>
  <si>
    <t>What's It Feel Like to Be a Ghost?</t>
  </si>
  <si>
    <t>6p5k1XS2G0t6VrXkDDZB76</t>
  </si>
  <si>
    <t>Mexico and the United States Sound Environments Mixed, Blended and Radiated by the Old Nogales Wall (Live)</t>
  </si>
  <si>
    <t>61kqdsD1xegRmPhdw1r95l</t>
  </si>
  <si>
    <t>71QgKqqawrJLDjCAvwHv59</t>
  </si>
  <si>
    <t>Borderland Birds and an Airborne U.S. Governmental Surveillance Craft Passing (Live)</t>
  </si>
  <si>
    <t>6KpO4neDXxGdiEgsivZieY</t>
  </si>
  <si>
    <t>Divenire</t>
  </si>
  <si>
    <t>1XD5pwjAYcWp1e0mSRoYa3</t>
  </si>
  <si>
    <t>A Conversation with a Border Wall Guard (Live)</t>
  </si>
  <si>
    <t>['Mickey Mouse', 'Goofy']</t>
  </si>
  <si>
    <t>6c36ktJ74HqoKj1hidDxV6</t>
  </si>
  <si>
    <t>Clubhouse Birthday Party</t>
  </si>
  <si>
    <t>2Ff96rAGJBNHabazFRa4Qk</t>
  </si>
  <si>
    <t>Sasabe Wall Slap-Back Acoustic Reflection (Live)</t>
  </si>
  <si>
    <t>34RdcQ0rkkbdjbx7ks6BJF</t>
  </si>
  <si>
    <t>ã‚­ãƒŸã®è¨˜æ†¶</t>
  </si>
  <si>
    <t>5bvjBEQI89h67RZgceRxLV</t>
  </si>
  <si>
    <t>A Conversation with a Nogales Resident and an International Percussion Duet (Live)</t>
  </si>
  <si>
    <t>3R7bfoEKPkxaukeC3ZSn4o</t>
  </si>
  <si>
    <t>Black Swan</t>
  </si>
  <si>
    <t>2006-07-10</t>
  </si>
  <si>
    <t>3x80T4dEFK7tDFzpxA6Dml</t>
  </si>
  <si>
    <t>0ZBtXonwjdAbRo2UrD0Efq</t>
  </si>
  <si>
    <t>P.D.A. (We Just Don't Care)</t>
  </si>
  <si>
    <t>['The Hit Co.']</t>
  </si>
  <si>
    <t>2xgfyfv8hCThK0vY7HHDSH</t>
  </si>
  <si>
    <t>Shortie Like Mine (Shorty Like Mine)</t>
  </si>
  <si>
    <t>2008-04-02</t>
  </si>
  <si>
    <t>2Wv7ETWvaAmsQT2hk0Hk76</t>
  </si>
  <si>
    <t>Lips of Wine</t>
  </si>
  <si>
    <t>['Achtung Baby']</t>
  </si>
  <si>
    <t>5oUGEToqcNSrsBffKLnI4J</t>
  </si>
  <si>
    <t>['Alexis y Fido', 'Baby Ranks']</t>
  </si>
  <si>
    <t>7xzcR7ChznJF5KgDS7exYA</t>
  </si>
  <si>
    <t>0vQzBcu9L8wrYv85aEhHsr</t>
  </si>
  <si>
    <t>7HSfZ9QxZxpNtFmgegwrKj</t>
  </si>
  <si>
    <t>6HbTF52swZiGSJ2cvAJ7PU</t>
  </si>
  <si>
    <t>Shadowplay</t>
  </si>
  <si>
    <t>7c7BS9NtEpuXKOVPmSJl6W</t>
  </si>
  <si>
    <t>3UtxfzWaBpi91suTUNw3jD</t>
  </si>
  <si>
    <t>LÃ¡grimas Del CorazÃ³n</t>
  </si>
  <si>
    <t>['Nenes', 'Pascal Feliz']</t>
  </si>
  <si>
    <t>0Yo0rMZUCarSNTnkx96SQ2</t>
  </si>
  <si>
    <t>Platinum [ASOT 332] - Tech Mix</t>
  </si>
  <si>
    <t>1ivW2dMacQpwAoc9olT6UJ</t>
  </si>
  <si>
    <t>Ragoo</t>
  </si>
  <si>
    <t>5g7r45eUDyg2KZYjApgUHE</t>
  </si>
  <si>
    <t>2cEgzvQl6IRhDHDrHT1LqQ</t>
  </si>
  <si>
    <t>6FNrWxBiNG3jUZnuBT9BeZ</t>
  </si>
  <si>
    <t>['The Weakerthans']</t>
  </si>
  <si>
    <t>4r1AS456lSXXXv6aVpDT4e</t>
  </si>
  <si>
    <t>Sun in an Empty Room</t>
  </si>
  <si>
    <t>0EMOof2fKqFopUTnAoR8XM</t>
  </si>
  <si>
    <t>The 7th Secret - Radio Edit</t>
  </si>
  <si>
    <t>5pWqD58cZ9TNvL9WbNfcQ3</t>
  </si>
  <si>
    <t>['Envio', 'The Blizzard']</t>
  </si>
  <si>
    <t>0rMT8wU3yXMAue1GYoP7J3</t>
  </si>
  <si>
    <t>For You [ASOT 332] - The Blizzard Remix</t>
  </si>
  <si>
    <t>0kHQcbHlfUhpDh00G2460e</t>
  </si>
  <si>
    <t>Turn Up The Radio</t>
  </si>
  <si>
    <t>['Enrique Benitez', 'Mia Mendez']</t>
  </si>
  <si>
    <t>1FyNoLmNOg3BFuyJXDioJd</t>
  </si>
  <si>
    <t>Cooking</t>
  </si>
  <si>
    <t>040PVy5Qjz6z4IAvsLbXbn</t>
  </si>
  <si>
    <t>2S8aLJ0y9lR3kelrJvdSqi</t>
  </si>
  <si>
    <t>['Marc Broussard']</t>
  </si>
  <si>
    <t>5fMInRpERS8jP2zPz6QyUI</t>
  </si>
  <si>
    <t>Love And Happiness</t>
  </si>
  <si>
    <t>3zwgRX44Eabs9d3MTOBHdT</t>
  </si>
  <si>
    <t>Vivir SoÃ±ando</t>
  </si>
  <si>
    <t>29ufIwomYfLbWBxPMdaUZm</t>
  </si>
  <si>
    <t>North American Scum</t>
  </si>
  <si>
    <t>5fLFZieq5qShsHSxaoa8we</t>
  </si>
  <si>
    <t>3i3GeK0qLQybu4ah42YmCY</t>
  </si>
  <si>
    <t>6JybQ4Rhkd9q9GSvj8vKOq</t>
  </si>
  <si>
    <t>5dEOntLHunr3jYzS1XBNmk</t>
  </si>
  <si>
    <t>Another Park, Another Sunday - 2006 Remaster</t>
  </si>
  <si>
    <t>['Mark Dwayne', 'DJ Sparks', 'DJ Q']</t>
  </si>
  <si>
    <t>6QknBodiuR0fGwsiSlxEQu</t>
  </si>
  <si>
    <t>In Love Again - DJ Q Bassline Remix</t>
  </si>
  <si>
    <t>1hLMDoAaoCTGi9MTYIU22W</t>
  </si>
  <si>
    <t>Constant Surprises</t>
  </si>
  <si>
    <t>707umuaAkmstfwMTmxTpT1</t>
  </si>
  <si>
    <t>['Kate Nash']</t>
  </si>
  <si>
    <t>4xEDawqLVwsC331aF6Z33x</t>
  </si>
  <si>
    <t>Merry Happy</t>
  </si>
  <si>
    <t>['Saint B Baby', 'The Garage Allstars', 'Oscar The Professor Remix']</t>
  </si>
  <si>
    <t>5JOfl1X9rcwm5sHE7nDLlU</t>
  </si>
  <si>
    <t>The Vulture - Oscar The Professor Bassline Remix</t>
  </si>
  <si>
    <t>5BkHkyO9PFXs1m7vSMnXp4</t>
  </si>
  <si>
    <t>Ring The Alarm</t>
  </si>
  <si>
    <t>0EyoXzwHWYKOdk6UI6iAVb</t>
  </si>
  <si>
    <t>El Pin Pin</t>
  </si>
  <si>
    <t>0jMK77q1Jf0NcFsdNAtqna</t>
  </si>
  <si>
    <t>HANABI</t>
  </si>
  <si>
    <t>2007-03-07</t>
  </si>
  <si>
    <t>0SOr7PU1b6oGiTLYqQ6lld</t>
  </si>
  <si>
    <t>Same Mistake</t>
  </si>
  <si>
    <t>6ZBJFWDYJSTQg54eDsqnkJ</t>
  </si>
  <si>
    <t>Love Today</t>
  </si>
  <si>
    <t>['DJ Q']</t>
  </si>
  <si>
    <t>17sL5Fd2i5L2Gprb0hcnIs</t>
  </si>
  <si>
    <t>You Wot - Original Bassline Mix featuring MC Bonez</t>
  </si>
  <si>
    <t>0v5lV9xxdEumQ2jKf5CBVp</t>
  </si>
  <si>
    <t>Shabadabada</t>
  </si>
  <si>
    <t>22BycuEkGLMvgo9ebzx0Rf</t>
  </si>
  <si>
    <t>0w0gfLvzBCvlwE7V8gQOWa</t>
  </si>
  <si>
    <t>Las Parrandas</t>
  </si>
  <si>
    <t>2dCDoaZcfidSCEtPxNbMco</t>
  </si>
  <si>
    <t>Aunque Me Pidas Perdon</t>
  </si>
  <si>
    <t>['Blu', 'Exile']</t>
  </si>
  <si>
    <t>5BegRQCcJu4trXT6PPdih9</t>
  </si>
  <si>
    <t>Dancing In The Rain</t>
  </si>
  <si>
    <t>['Whistla']</t>
  </si>
  <si>
    <t>50LT1k7SUmWU6qXOiu7gGP</t>
  </si>
  <si>
    <t>Black N Blue</t>
  </si>
  <si>
    <t>2uuMXKKmdXrY2XxsqTsGp0</t>
  </si>
  <si>
    <t>6CQC0isDCPYpuwwyFIGeRf</t>
  </si>
  <si>
    <t>['Flex', 'Alex Pro']</t>
  </si>
  <si>
    <t>4UVzTcAAupYvkxuiWRcrpB</t>
  </si>
  <si>
    <t>Sin Tu Amor A Duo</t>
  </si>
  <si>
    <t>['Lost Witness', 'Sassot', 'Aly &amp; Fila']</t>
  </si>
  <si>
    <t>09Cip2Cf8Jb3fC0XyFQshS</t>
  </si>
  <si>
    <t>Whatever [ASOT 332] - Aly &amp; Fila Remix</t>
  </si>
  <si>
    <t>6H4vq5gz0rlNjH0LBzu4An</t>
  </si>
  <si>
    <t>Say (All I Need)</t>
  </si>
  <si>
    <t>['Syran']</t>
  </si>
  <si>
    <t>0Go9cxBFHX8wMm00B3iu1v</t>
  </si>
  <si>
    <t>Stratosphere - Steve Dexert Remix</t>
  </si>
  <si>
    <t>7akSWR8b2LrMnfh0ceChbj</t>
  </si>
  <si>
    <t>['Danny Dubbz', 'Tam Walker']</t>
  </si>
  <si>
    <t>0IXc0zZ0twbZc5IndYmrO8</t>
  </si>
  <si>
    <t>Snowflakes</t>
  </si>
  <si>
    <t>['Jah Cure']</t>
  </si>
  <si>
    <t>4XvuRDrWteHQGLBOXbAkFZ</t>
  </si>
  <si>
    <t>Longing For</t>
  </si>
  <si>
    <t>1d0B6Nj0FCmu9glQ3tit9W</t>
  </si>
  <si>
    <t>Orbs</t>
  </si>
  <si>
    <t>6opsTSnfGjSpnvuo5R4GTg</t>
  </si>
  <si>
    <t>['Richie Dan']</t>
  </si>
  <si>
    <t>3TacVywTpSWlFuzE47s2ku</t>
  </si>
  <si>
    <t>What's Goin' On</t>
  </si>
  <si>
    <t>2kM3gIkHRiikiaIUFk3Fje</t>
  </si>
  <si>
    <t>Who Shot Ya? - 2007 Remaster</t>
  </si>
  <si>
    <t>5tkjYpaAJBsiu5gcsygtjd</t>
  </si>
  <si>
    <t>Sound of Zagreb</t>
  </si>
  <si>
    <t>4awnQTwynhz0j6Rk2ZwM6A</t>
  </si>
  <si>
    <t>6IIPfyGQp3SyOcLRO68dWJ</t>
  </si>
  <si>
    <t>Kiss Kiss</t>
  </si>
  <si>
    <t>1GLFzTGB0rYohSq2qhiJ7D</t>
  </si>
  <si>
    <t>El Favor De La Soledad</t>
  </si>
  <si>
    <t>7Jf16dodL7hqYw5jeyEask</t>
  </si>
  <si>
    <t>421JL88eYQqTCwEmsNmmXj</t>
  </si>
  <si>
    <t>Cuando el Sol Salga Al RevÃ©s</t>
  </si>
  <si>
    <t>['Ed Case', 'Elisabeth Troy']</t>
  </si>
  <si>
    <t>41Qnlp3yXsvr1IfoFSWhYi</t>
  </si>
  <si>
    <t>Past Love - Original 2 Step Mix</t>
  </si>
  <si>
    <t>48QYP8a8gEqbtvjOTMSpiD</t>
  </si>
  <si>
    <t>The Little Things Give You Away</t>
  </si>
  <si>
    <t>4WfBCoJqRyI7rhEx7eWW4p</t>
  </si>
  <si>
    <t>No Juegues Con Fuego</t>
  </si>
  <si>
    <t>['Los Sementales de Nuevo LeÃ³n']</t>
  </si>
  <si>
    <t>4EVpvjjXzu58d4DE6112cN</t>
  </si>
  <si>
    <t>El Arbol De La Horca</t>
  </si>
  <si>
    <t>7FLonvvj7tLUE25GwGDP5U</t>
  </si>
  <si>
    <t>La Calle Dolor</t>
  </si>
  <si>
    <t>4jikVslCvDrDysc3p4tFHM</t>
  </si>
  <si>
    <t>Vendedora de Caricias</t>
  </si>
  <si>
    <t>00Lx3pKJ2vQpUw1ExiZcYJ</t>
  </si>
  <si>
    <t>Anumani - The Dream</t>
  </si>
  <si>
    <t>2YXuZN9MYU90ESqHvERjRr</t>
  </si>
  <si>
    <t>Te Amo Tanto (Version Pop)</t>
  </si>
  <si>
    <t>1RRGfdz4qc9EVC7lZkHDog</t>
  </si>
  <si>
    <t>373SOhY0QEFIYIf3l9fV9K</t>
  </si>
  <si>
    <t>['Cold Blue', 'Del Mar', 'Sebastian Brandt']</t>
  </si>
  <si>
    <t>3oHJK3d9u6ZTcYxlyzzXkT</t>
  </si>
  <si>
    <t>11 Days [ASOT 332] - Sebastian Brandt Rework</t>
  </si>
  <si>
    <t>['Jean Sibelius', 'Jian Wang', 'GÃ¶ran SÃ¶llscher']</t>
  </si>
  <si>
    <t>4KEiSfnnR70F0Iz5Y9Hh3Y</t>
  </si>
  <si>
    <t>13 Pieces for Piano, Op.76: 2. Etude</t>
  </si>
  <si>
    <t>67U29CUJHMjAmdkFw2XRNS</t>
  </si>
  <si>
    <t>Shardana</t>
  </si>
  <si>
    <t>['T-Pain', 'Teddy Verseti']</t>
  </si>
  <si>
    <t>4pWLh2rpIwawP5ExSwvV1V</t>
  </si>
  <si>
    <t>Church (feat. Teddy Verseti) - Main Version - Explicit</t>
  </si>
  <si>
    <t>6wTiTYHKRt2gIFqYJDxIi6</t>
  </si>
  <si>
    <t>['Billy Ray Cyrus', 'Miley Cyrus']</t>
  </si>
  <si>
    <t>4SSUj4OC7giqpMNCqSQSCf</t>
  </si>
  <si>
    <t>Ready, Set, Don't Go</t>
  </si>
  <si>
    <t>7KRpP13Olbijp4V5S68IsV</t>
  </si>
  <si>
    <t>6WacAQkSA7QkEPnxse7WWw</t>
  </si>
  <si>
    <t>Lost in This Moment</t>
  </si>
  <si>
    <t>1gRcP0XWv7QWYX9XOLlpT4</t>
  </si>
  <si>
    <t>44LkNS92E9gVfS3KCCgk5R</t>
  </si>
  <si>
    <t>Cinco Minutos</t>
  </si>
  <si>
    <t>7KNhRrWA77kab5aUme43Dp</t>
  </si>
  <si>
    <t>2BiCH1atqXX1OXOtL0PKHS</t>
  </si>
  <si>
    <t>Blessed &amp; Highly Favored - Live</t>
  </si>
  <si>
    <t>16cO5p9g4RM9p9U5dIV30B</t>
  </si>
  <si>
    <t>1Tn0b93GeEZ1wDDRpT6WhM</t>
  </si>
  <si>
    <t>Fallin' Out</t>
  </si>
  <si>
    <t>1Qeqm1GFYi1fohiSdne5jh</t>
  </si>
  <si>
    <t>4SXcG6Ti32myNw9GJ9qeDt</t>
  </si>
  <si>
    <t>1kR01GKXoNaOSx7ejXIRzY</t>
  </si>
  <si>
    <t>This Ain't a Scene, It's an Arms Race</t>
  </si>
  <si>
    <t>['Mike Jones', 'Bun B', 'Snoop Dogg']</t>
  </si>
  <si>
    <t>5vWwuFTSoPdyY8rH1mui8W</t>
  </si>
  <si>
    <t>My 64 (feat. Snoop Dogg and Bun B)</t>
  </si>
  <si>
    <t>5i6l2ZBCwfjggyrbjGTw06</t>
  </si>
  <si>
    <t>Teardrops on My Guitar</t>
  </si>
  <si>
    <t>1k8aOPSd54EREmgEGhCMtP</t>
  </si>
  <si>
    <t>6pbC7fu8XWIQXj4jgqN0ie</t>
  </si>
  <si>
    <t>3fSDGaxZYsaDZHlwkKCrtx</t>
  </si>
  <si>
    <t>Uncle Sam Goddamn</t>
  </si>
  <si>
    <t>1WUDoUP3Kpvx7Au337yYMc</t>
  </si>
  <si>
    <t>1Fzm9s6Fh1Eumj5tU4q20m</t>
  </si>
  <si>
    <t>2XFPZ9r7nA3wahYLRQdLeu</t>
  </si>
  <si>
    <t>['Gorilla Zoe', 'Yung Joc']</t>
  </si>
  <si>
    <t>7wuh65sqmWBJRsjhmOM3Wl</t>
  </si>
  <si>
    <t>Juice Box (feat. Yung Joc)</t>
  </si>
  <si>
    <t>['Boricua Boys']</t>
  </si>
  <si>
    <t>2c2YHHQjHysGW7HYxOEXCP</t>
  </si>
  <si>
    <t>7LSGjWtza5Y8itm6Cpbj1s</t>
  </si>
  <si>
    <t>['Maxwell D', 'HardHouse Banton']</t>
  </si>
  <si>
    <t>3N0f6RiEdLzHZ50fw0Gd5q</t>
  </si>
  <si>
    <t>B.B Hype - Hard House Banton Refix</t>
  </si>
  <si>
    <t>1vzqcPRQ6P1Uw7NZ5M77wJ</t>
  </si>
  <si>
    <t>Amaranth</t>
  </si>
  <si>
    <t>['Marci']</t>
  </si>
  <si>
    <t>7HKljFBS8FRVI5kwyxZMXn</t>
  </si>
  <si>
    <t>The Persuader's Theme - Jk Lloyd Remix</t>
  </si>
  <si>
    <t>2OikDCslmF1Y04Szgbc8Hl</t>
  </si>
  <si>
    <t>Sol, Playa Y Arena</t>
  </si>
  <si>
    <t>1dnZkAfRjepujD1W7uSFdK</t>
  </si>
  <si>
    <t>The Ocean Road - Live</t>
  </si>
  <si>
    <t>['Cynthia Harrell']</t>
  </si>
  <si>
    <t>2e3g8go386Zn6EyIz60Ci9</t>
  </si>
  <si>
    <t>Snake Eater</t>
  </si>
  <si>
    <t>2007-07-18</t>
  </si>
  <si>
    <t>51yQOg0QFhnClXbqvQae2o</t>
  </si>
  <si>
    <t>Clash of the Ash - Live</t>
  </si>
  <si>
    <t>1YeD9xHDe2LCgUjRJebFqF</t>
  </si>
  <si>
    <t>2Mlox2y9K8orOTtHBudJg4</t>
  </si>
  <si>
    <t>Hearts of Olden Glory - Live</t>
  </si>
  <si>
    <t>6tb7r9qcLBuguz2nG6fpBu</t>
  </si>
  <si>
    <t>Na Na Na (Dulce NiÃ±a)</t>
  </si>
  <si>
    <t>1dYJAk7POC4qkuFqPL2KN1</t>
  </si>
  <si>
    <t>Proterra - Live</t>
  </si>
  <si>
    <t>0PGxTaUcMggyJxTyLy0uOx</t>
  </si>
  <si>
    <t>Get Naked (I Got a Plan)</t>
  </si>
  <si>
    <t>1ef6RLsr6SuVy8v5kEclti</t>
  </si>
  <si>
    <t>Protect and Survive - Live</t>
  </si>
  <si>
    <t>4YdjR48FooqVt2NHaJJsUx</t>
  </si>
  <si>
    <t>Olympics - GH Version</t>
  </si>
  <si>
    <t>5yAqt7whlKkLTvh2wj9uf8</t>
  </si>
  <si>
    <t>The Engine Room - Live</t>
  </si>
  <si>
    <t>5etsnSg4MXfk8DsjCEHGen</t>
  </si>
  <si>
    <t>52DCi9qILjlgSME2IzWl7P</t>
  </si>
  <si>
    <t>Every River - Live</t>
  </si>
  <si>
    <t>7HXcSZsNnjm5HV49Rlk7n4</t>
  </si>
  <si>
    <t>48VSKWRBlOK03tUiP5u6Wu</t>
  </si>
  <si>
    <t>Sona - Live</t>
  </si>
  <si>
    <t>7iKSx0WjzCgYYaM7o1R5CV</t>
  </si>
  <si>
    <t>Todos Me Miran</t>
  </si>
  <si>
    <t>7KIxcZpO6pMXjyo5ii7uyx</t>
  </si>
  <si>
    <t>Something's Got to Give - Live</t>
  </si>
  <si>
    <t>3VlS9yWZ9WkzaePi8oobTj</t>
  </si>
  <si>
    <t>5Hw18R9OHBLnEOr4bLAt1u</t>
  </si>
  <si>
    <t>Intro Music - Live</t>
  </si>
  <si>
    <t>484A69KzkCkzmFFZUKkH3T</t>
  </si>
  <si>
    <t>The More I Drink</t>
  </si>
  <si>
    <t>1wTAUbB2o42tN5SjKsXq9S</t>
  </si>
  <si>
    <t>Road Trip - Live</t>
  </si>
  <si>
    <t>5BzQvpJt4C90POnaTNaToM</t>
  </si>
  <si>
    <t>4ZVJIJYpeuz537sJve6JjL</t>
  </si>
  <si>
    <t>Pride of the Summer - Live</t>
  </si>
  <si>
    <t>58UlA2JnC5sSf5SnHtikrY</t>
  </si>
  <si>
    <t>1Jto6ZU1NwxExm6vbftKyp</t>
  </si>
  <si>
    <t>In Scandinavia - Live</t>
  </si>
  <si>
    <t>['Guts']</t>
  </si>
  <si>
    <t>1dHtqgncVJYx6bi3sHTcEL</t>
  </si>
  <si>
    <t>And The Living Is Easy</t>
  </si>
  <si>
    <t>['Syntonics']</t>
  </si>
  <si>
    <t>1go4GVJquXRT8br4gOCPsw</t>
  </si>
  <si>
    <t>Luv U Rite Thru - Instrumental</t>
  </si>
  <si>
    <t>2011-01-21</t>
  </si>
  <si>
    <t>4czopM9AcLjrH4IunzRoBg</t>
  </si>
  <si>
    <t>6DJbNpm5Snip60kwBXKxGq</t>
  </si>
  <si>
    <t>Holloweyes - Instrumental</t>
  </si>
  <si>
    <t>4qXgtbu9ZIAhcWVKCwOL72</t>
  </si>
  <si>
    <t>2mQN4x9Hou72iYqbpN6BHT</t>
  </si>
  <si>
    <t>Eversince - Dub Vocoder Version</t>
  </si>
  <si>
    <t>0suRVpl5fIZVm7PuROSRsQ</t>
  </si>
  <si>
    <t>2007-01-24</t>
  </si>
  <si>
    <t>4Rlkg2cBN8Rg0Z6EpbDJu5</t>
  </si>
  <si>
    <t>Rock2Nite - Dub Mix</t>
  </si>
  <si>
    <t>1hQMzVXdoDZXcO16GOhWc5</t>
  </si>
  <si>
    <t>Autobots</t>
  </si>
  <si>
    <t>6ZQosUAAWeXWOxNYxDP2X5</t>
  </si>
  <si>
    <t>Rock tha' Party - Dub Mix</t>
  </si>
  <si>
    <t>7sZD8tOmfRUObogGX8VzfZ</t>
  </si>
  <si>
    <t>0EvBWqoS94RTuv1LGpsAui</t>
  </si>
  <si>
    <t>Gung-Ho! - Instrumental</t>
  </si>
  <si>
    <t>34ClgyHf8Awds1ew9vMX26</t>
  </si>
  <si>
    <t>Teenage Love Affair</t>
  </si>
  <si>
    <t>['Dizzy Spell']</t>
  </si>
  <si>
    <t>0ZrooZUK4kzg3uXjZbl6oO</t>
  </si>
  <si>
    <t>2014-06-01</t>
  </si>
  <si>
    <t>6eJlEcRmeyQfTlDQBDyqkW</t>
  </si>
  <si>
    <t>56t9dmCfF4QySTr9MLwbHn</t>
  </si>
  <si>
    <t>Fisherow</t>
  </si>
  <si>
    <t>['Swizz Beatz']</t>
  </si>
  <si>
    <t>6dRJV7zQ6S8BDdzMdV0MPW</t>
  </si>
  <si>
    <t>Money In The Bank</t>
  </si>
  <si>
    <t>0TmeAaAe609dRX9BityrAZ</t>
  </si>
  <si>
    <t>Weisst du wieviel Sternlein stehen</t>
  </si>
  <si>
    <t>0EsjWfC9lJiAZAHe5sMqGt</t>
  </si>
  <si>
    <t>That's Just The Way We Roll</t>
  </si>
  <si>
    <t>2msBCqElatT0A4SJ6i7iAO</t>
  </si>
  <si>
    <t>Old Brown's Daughter</t>
  </si>
  <si>
    <t>03kCR9HZpX5muU7D8xYPOL</t>
  </si>
  <si>
    <t>Many the Miles</t>
  </si>
  <si>
    <t>4mo3FgdgQYRlGej9cmcVWU</t>
  </si>
  <si>
    <t>4-Ever's - Dub Mix</t>
  </si>
  <si>
    <t>3EdTCvjlwK141nxrjPXeTt</t>
  </si>
  <si>
    <t>3raodgp3TqsALODbXGAbLK</t>
  </si>
  <si>
    <t>Jolly Roving Tar</t>
  </si>
  <si>
    <t>6JT9qYS4dCxV0sZgYB5e57</t>
  </si>
  <si>
    <t>3IwSin5FLqyzWaNBBgmZ36</t>
  </si>
  <si>
    <t>Pony Rock - Instrumental</t>
  </si>
  <si>
    <t>3gIZxkCKjNP1tft5TynUED</t>
  </si>
  <si>
    <t>2xo9XYJlVV1btVrrcDrgQ1</t>
  </si>
  <si>
    <t>['Katharine McPhee']</t>
  </si>
  <si>
    <t>6RB4Z9DwTWaVgyNg3dR9p9</t>
  </si>
  <si>
    <t>Over It</t>
  </si>
  <si>
    <t>4voDiSpnI3yBqsghSYN9MK</t>
  </si>
  <si>
    <t>Som stjaernan</t>
  </si>
  <si>
    <t>6qRmb4uhIUaWE5LySgSfQS</t>
  </si>
  <si>
    <t>Train Song</t>
  </si>
  <si>
    <t>2aSvWiThmbLUIvTb97Ljos</t>
  </si>
  <si>
    <t>Por Que Non Hei De Cantare</t>
  </si>
  <si>
    <t>3HOGZQbzokUiYHuWhxOBjx</t>
  </si>
  <si>
    <t>Don't You Know Who I Think I Am?</t>
  </si>
  <si>
    <t>41IHRrhBe70zjpmSVm7spM</t>
  </si>
  <si>
    <t>Kellswater</t>
  </si>
  <si>
    <t>3mNJnrphRRXNC7pl6Iaf2x</t>
  </si>
  <si>
    <t>Walk Away From The Sun</t>
  </si>
  <si>
    <t>5Oyq2msaoKwzmaxXBER4gu</t>
  </si>
  <si>
    <t>Y Dub U?</t>
  </si>
  <si>
    <t>2ejzZzYYXIeo5thfL506Xs</t>
  </si>
  <si>
    <t>6eDwZCC0y5q7rNot6R9G1j</t>
  </si>
  <si>
    <t>Henry My Son</t>
  </si>
  <si>
    <t>['Digitalism']</t>
  </si>
  <si>
    <t>67y8hDBlt0p74eeRwKz1KJ</t>
  </si>
  <si>
    <t>2007-05-09</t>
  </si>
  <si>
    <t>0IrQ2lHlT2IhyiWuZ87EJg</t>
  </si>
  <si>
    <t>Raggle Taggle Gypsy</t>
  </si>
  <si>
    <t>1xssV4LrsJvSHX5srnhcXa</t>
  </si>
  <si>
    <t>So Long, Lonesome</t>
  </si>
  <si>
    <t>2zX170UJqcLAdWj1MR5ALE</t>
  </si>
  <si>
    <t>Pelot d'Hennebont</t>
  </si>
  <si>
    <t>4VG5jWn1LdOt1R6KmmBsYJ</t>
  </si>
  <si>
    <t>2007-09-09</t>
  </si>
  <si>
    <t>2SlalHpSfqrckTIGR6o2x0</t>
  </si>
  <si>
    <t>6xlEwLvtwDXR3bfLPxnjv9</t>
  </si>
  <si>
    <t>5CuXQScPhvVqPdsHi4fDEW</t>
  </si>
  <si>
    <t>One Dub on Earth</t>
  </si>
  <si>
    <t>['Dueto Bertin Y Lalo']</t>
  </si>
  <si>
    <t>0EQ5gejWQvFc3m6bS3zQlV</t>
  </si>
  <si>
    <t>Quererte JamÃ¡s</t>
  </si>
  <si>
    <t>6obxJ3NaoltZkdqrtGSKz6</t>
  </si>
  <si>
    <t>4U8sOYJreJ7D00VlyvIk2v</t>
  </si>
  <si>
    <t>6pUgEi4XfLFAQINpNvuYfc</t>
  </si>
  <si>
    <t>Wexford Carol</t>
  </si>
  <si>
    <t>2GqErXeaEUrFzlPs1S1SFW</t>
  </si>
  <si>
    <t>I'd Hate To Be You When People Find Out What This Song Is About</t>
  </si>
  <si>
    <t>1iNWhcjYMD7zq5tEZp0m28</t>
  </si>
  <si>
    <t>I Once Loved a Lass</t>
  </si>
  <si>
    <t>['Kevin Fowler']</t>
  </si>
  <si>
    <t>52m2aSz4K783RyhWGareXS</t>
  </si>
  <si>
    <t>06wrpB8F9XTh2otJ3GUHf4</t>
  </si>
  <si>
    <t>Let U Know - Dub Mix</t>
  </si>
  <si>
    <t>0d8U9eJajtUmiJVXbIO624</t>
  </si>
  <si>
    <t>0YZX8t5YrCp4O520Lqxouy</t>
  </si>
  <si>
    <t>Three Ships</t>
  </si>
  <si>
    <t>3MJd5S8ZIUp19dVvKxgNoe</t>
  </si>
  <si>
    <t>Lovesong from the Mountains</t>
  </si>
  <si>
    <t>2007-02-13</t>
  </si>
  <si>
    <t>2R8QE4MK3vNP9Mttga3HL8</t>
  </si>
  <si>
    <t>La jument de Michao</t>
  </si>
  <si>
    <t>5sHOBcNrTIwLllx5BqLl8e</t>
  </si>
  <si>
    <t>5cBolyes05v4fmsZPtRbiM</t>
  </si>
  <si>
    <t>Look in my Eyes - Instrumental</t>
  </si>
  <si>
    <t>64WvIOjnquE5dasQ7Kb7Bs</t>
  </si>
  <si>
    <t>Vegas</t>
  </si>
  <si>
    <t>5pVIrGlM8GVefqqpDPHtW7</t>
  </si>
  <si>
    <t>DÃ©irin DÃ©</t>
  </si>
  <si>
    <t>34sxylPJvXX86OD4mtvGcl</t>
  </si>
  <si>
    <t>6oMTZi0E7D3ojo2r3jBwBg</t>
  </si>
  <si>
    <t>Road to Clady</t>
  </si>
  <si>
    <t>2E9n1Zpby16xLUPoujMUSd</t>
  </si>
  <si>
    <t>Crazy Ex-Girlfriend</t>
  </si>
  <si>
    <t>3GvMaFFHvESPl2EaubctnU</t>
  </si>
  <si>
    <t>Regen und Sturm</t>
  </si>
  <si>
    <t>['Brazeros Musical De Durango']</t>
  </si>
  <si>
    <t>2wbTcTnx8WSEHsJ5nkx7E2</t>
  </si>
  <si>
    <t>VolviÃ³ El Dolor</t>
  </si>
  <si>
    <t>3g7AP2ySt0z23xbWyQQ1mR</t>
  </si>
  <si>
    <t>Atlantic Jig Set</t>
  </si>
  <si>
    <t>2ysXuQd8uOfSMZcMRR5Ux4</t>
  </si>
  <si>
    <t>2tTimSYGKrNQ6Y2CpkNqg6</t>
  </si>
  <si>
    <t>5BQlZfXSDEzp2RfEozJBUS</t>
  </si>
  <si>
    <t>I Wanna Be</t>
  </si>
  <si>
    <t>6RNE3sfaupCCMjwNbz1WQU</t>
  </si>
  <si>
    <t>7iT7qkF9L06cYaIee0aY7B</t>
  </si>
  <si>
    <t>(Coffee's For Closers)</t>
  </si>
  <si>
    <t>['Madison Mars', 'Caslin']</t>
  </si>
  <si>
    <t>7f7XZAxhl09071iJkiQ9Ok</t>
  </si>
  <si>
    <t>All They Wanna Be</t>
  </si>
  <si>
    <t>343bBmd4LiBX5OlHXDICa1</t>
  </si>
  <si>
    <t>The Kids Don't Stand a Chance</t>
  </si>
  <si>
    <t>0smD1kWCl5d4P2KDw115Zj</t>
  </si>
  <si>
    <t>Don't Close the Door</t>
  </si>
  <si>
    <t>5Pm9uuEL0q6aXSRT3161UP</t>
  </si>
  <si>
    <t>2TlJJ1BatFtpTbZi8GAhm9</t>
  </si>
  <si>
    <t>Drop the Bomb</t>
  </si>
  <si>
    <t>['Various Artists', 'Endeverafter']</t>
  </si>
  <si>
    <t>0p9YTj9YGtBSWg1z6DxKNm</t>
  </si>
  <si>
    <t>No More Words (Jeff Hardy)</t>
  </si>
  <si>
    <t>2bXsDZzEg82W4MaUzfndSy</t>
  </si>
  <si>
    <t>Centimental Conversation</t>
  </si>
  <si>
    <t>3NdHYXQK5gkFFEZvSMVVj6</t>
  </si>
  <si>
    <t>The Girl From Ipanema - 2008 Remastered</t>
  </si>
  <si>
    <t>['7 Skies', 'Kiholm']</t>
  </si>
  <si>
    <t>3W5JRSnwH5XUKuFqYnvF64</t>
  </si>
  <si>
    <t>1IhnbJZ7FywEL7YCyLKDgv</t>
  </si>
  <si>
    <t>Cold Desert</t>
  </si>
  <si>
    <t>['Mike Shiver']</t>
  </si>
  <si>
    <t>3sM9U30EAfmwBQlx7rBPrt</t>
  </si>
  <si>
    <t>1HlX3tDP7eJBs5CJx4XIIk</t>
  </si>
  <si>
    <t>2008-01-26</t>
  </si>
  <si>
    <t>4ybXEfSxxlNVoOQUxvbXdj</t>
  </si>
  <si>
    <t>Timur</t>
  </si>
  <si>
    <t>2vVc2G9w2JteBgxpSUVwX5</t>
  </si>
  <si>
    <t>['Dean Evenson', 'Jonathan Kramer', 'Scott Huckabay']</t>
  </si>
  <si>
    <t>7AqYHXL1O0sY96VhUVWMDb</t>
  </si>
  <si>
    <t>Root Chakra - Primal Support</t>
  </si>
  <si>
    <t>['Fantasia Pura Italiana']</t>
  </si>
  <si>
    <t>5XsRUJECZ0U6XRZ7izEyZk</t>
  </si>
  <si>
    <t>Una canzone semplice</t>
  </si>
  <si>
    <t>2vu91wEkfNs7341Eq3cHKS</t>
  </si>
  <si>
    <t>Never Saw It Coming</t>
  </si>
  <si>
    <t>6QWmkB8IFnjNRiqp73ngLE</t>
  </si>
  <si>
    <t>3NoBl9DlqIaOTEIfF7QJns</t>
  </si>
  <si>
    <t>Different Kind of Fine</t>
  </si>
  <si>
    <t>7KBtWR9zlI65ciE8DvDPlw</t>
  </si>
  <si>
    <t>Sansar</t>
  </si>
  <si>
    <t>3aQgDeBNn3ENJs8pheM9NH</t>
  </si>
  <si>
    <t>I Still Miss You</t>
  </si>
  <si>
    <t>01W5iVVUNALcjJZEypgSS2</t>
  </si>
  <si>
    <t>Game as Ned</t>
  </si>
  <si>
    <t>7JR73H8enwnGiYFS2I6eWW</t>
  </si>
  <si>
    <t>Reach Out To The Truth</t>
  </si>
  <si>
    <t>0TjdM0luaYWy0Iseyt8wPa</t>
  </si>
  <si>
    <t>The Turn Up</t>
  </si>
  <si>
    <t>['Daddy Yankee', 'Randy']</t>
  </si>
  <si>
    <t>3nCFiwtuVqVJmnSasApvr3</t>
  </si>
  <si>
    <t>Salgo Pa' la Calle</t>
  </si>
  <si>
    <t>0VvGe8WNYmmtdX10ZtBb4y</t>
  </si>
  <si>
    <t>Walk The Line</t>
  </si>
  <si>
    <t>7Crfr7SSFmcxNXi64fKEaB</t>
  </si>
  <si>
    <t>['Corderoy']</t>
  </si>
  <si>
    <t>1BJGjkGWyJy8hFY1YJICjY</t>
  </si>
  <si>
    <t>Touch Your Face</t>
  </si>
  <si>
    <t>68KdvPllp9Pug8ZG6AByFY</t>
  </si>
  <si>
    <t>Gravity - Live at the Nokia Theatre, Los Angeles, CA - December 2007</t>
  </si>
  <si>
    <t>['Juventa']</t>
  </si>
  <si>
    <t>1ErNBvCZFhZBCEQJQBUIFP</t>
  </si>
  <si>
    <t>Nothing But Less Than Three</t>
  </si>
  <si>
    <t>4S3YS3965xZl2e6WulyD9m</t>
  </si>
  <si>
    <t>Ottoman</t>
  </si>
  <si>
    <t>['APEK', 'Stassi']</t>
  </si>
  <si>
    <t>1HMel4wgVIptoP0inWoE69</t>
  </si>
  <si>
    <t>Supernatural</t>
  </si>
  <si>
    <t>4I3FyrIM4E9I2MYm533VmJ</t>
  </si>
  <si>
    <t>1p7q8pCFuOO8Ni0c6Gp6PO</t>
  </si>
  <si>
    <t>Search and Try</t>
  </si>
  <si>
    <t>43yGKq2xT5OEsedsYlEeER</t>
  </si>
  <si>
    <t>Pursuing My True Self</t>
  </si>
  <si>
    <t>['Tritonal', 'Jenaux', 'Adam Lambert']</t>
  </si>
  <si>
    <t>2X1m4pP9IE89bAMZoAnAOy</t>
  </si>
  <si>
    <t>7mUIArtwutOJoJ4rF3r0ZD</t>
  </si>
  <si>
    <t>The Piano Knows Something I Don't Know</t>
  </si>
  <si>
    <t>['Adam Nickey', 'Blue 8']</t>
  </si>
  <si>
    <t>3S7XU1KrRPJqVEoPgZKmeP</t>
  </si>
  <si>
    <t>Livia</t>
  </si>
  <si>
    <t>7xm8RWCCBYvEVx1VyErDa3</t>
  </si>
  <si>
    <t>Half-Truism</t>
  </si>
  <si>
    <t>['Andrew Benson']</t>
  </si>
  <si>
    <t>3yLObeFjVFsIQX42gXAeh5</t>
  </si>
  <si>
    <t>Wohoo</t>
  </si>
  <si>
    <t>54iBoSJEkANh3QAS1bvEie</t>
  </si>
  <si>
    <t>Rigo Campos</t>
  </si>
  <si>
    <t>54Tv8sSk9FB8PmJSGsQgJf</t>
  </si>
  <si>
    <t>à¸­à¸¢à¸¹à¹ˆà¸„à¸™à¹€à¸”à¸µà¸¢à¸§à¹„à¸¡à¹ˆà¹€à¸›à¹‡à¸™</t>
  </si>
  <si>
    <t>4Yj8Cx174i1ZI1rFHfcyRm</t>
  </si>
  <si>
    <t>Lone Pine Hill</t>
  </si>
  <si>
    <t>['Fabrizio Pocci e il Laboratorio']</t>
  </si>
  <si>
    <t>5psKP5MPIGiUE8K2wR1VGF</t>
  </si>
  <si>
    <t>Il migliore dei mondi</t>
  </si>
  <si>
    <t>['Paris Hilton', 'Alexa Vega', 'Terrance Zdunich']</t>
  </si>
  <si>
    <t>6mugfZWz63m4VwRgW9Pbrd</t>
  </si>
  <si>
    <t>Zydrate Anatomy</t>
  </si>
  <si>
    <t>['Tritonal', 'Laurell']</t>
  </si>
  <si>
    <t>6MYpZUyaYPkT9fVSXZRCH8</t>
  </si>
  <si>
    <t>7iAPmFGCzCRyEBcqlWfsrY</t>
  </si>
  <si>
    <t>['Diego Pettena']</t>
  </si>
  <si>
    <t>7fBVcRuGcT2pjvwR1C7ewJ</t>
  </si>
  <si>
    <t>Anime</t>
  </si>
  <si>
    <t>53MaNvpgIDqoYvHwldvoFX</t>
  </si>
  <si>
    <t>7CKLZEwboCy2juXMLsAHFt</t>
  </si>
  <si>
    <t>Whoa Oh! (Me vs Everyone)</t>
  </si>
  <si>
    <t>0ytOYNOirZfBF9tD5NXMhI</t>
  </si>
  <si>
    <t>Get Wild</t>
  </si>
  <si>
    <t>4HE1X1MtjHCjxicUHYQmyW</t>
  </si>
  <si>
    <t>['Axis']</t>
  </si>
  <si>
    <t>1x9HqZUBHscg7cMKsmZSyW</t>
  </si>
  <si>
    <t>Lotus</t>
  </si>
  <si>
    <t>20HCbY9qPpi1H2pP2MRUWy</t>
  </si>
  <si>
    <t>36Q0hocNgzQFUgrzbgQ9ca</t>
  </si>
  <si>
    <t>5gRcvozPg8roCPDrd1VBQS</t>
  </si>
  <si>
    <t>Arroyito</t>
  </si>
  <si>
    <t>3EhOF5uTYz9idqMC4E3n74</t>
  </si>
  <si>
    <t>0WwDvsFaf3QHM78aIiLqPv</t>
  </si>
  <si>
    <t>I Don't Believe You</t>
  </si>
  <si>
    <t>['Ignas', 'Julie Thompson', 'Maor Levi']</t>
  </si>
  <si>
    <t>3SDWKI5KIso2BvtnfY9XZv</t>
  </si>
  <si>
    <t>Hold On - Maor Levi Club Mix</t>
  </si>
  <si>
    <t>0HpOft5SON0qXcoicEug2m</t>
  </si>
  <si>
    <t>Se Te OlvidÃ³</t>
  </si>
  <si>
    <t>['East &amp; Atlas']</t>
  </si>
  <si>
    <t>3SJOlrnJnAwStp2wuoQ2V1</t>
  </si>
  <si>
    <t>['Miranda!']</t>
  </si>
  <si>
    <t>09QfIIP4NUx4A3thmovb2o</t>
  </si>
  <si>
    <t>Perfecta</t>
  </si>
  <si>
    <t>3yAK0w1fXEz7bfA2tKmmeU</t>
  </si>
  <si>
    <t>Silence Stellas</t>
  </si>
  <si>
    <t>1zRxId8yeo2i2d1A1U289h</t>
  </si>
  <si>
    <t>Woke up This Morning (The Sopranos Mix)</t>
  </si>
  <si>
    <t>['Ex']</t>
  </si>
  <si>
    <t>4ReV850W1DrHFs9393ugHo</t>
  </si>
  <si>
    <t>Verona '80</t>
  </si>
  <si>
    <t>4E1R0vG10ed0wDhjn09kTG</t>
  </si>
  <si>
    <t>I Have Friends in Holy Spaces</t>
  </si>
  <si>
    <t>['Store N Forward']</t>
  </si>
  <si>
    <t>5027g9ciR9cm1Lgq5mrzXz</t>
  </si>
  <si>
    <t>Schnitzel</t>
  </si>
  <si>
    <t>5KReogEW4oBWjHHYzO7DKh</t>
  </si>
  <si>
    <t>Nosso Grito</t>
  </si>
  <si>
    <t>['Compagni di Cappio']</t>
  </si>
  <si>
    <t>661oZo6WGG6cfPUdpTxPOy</t>
  </si>
  <si>
    <t>Cosa dirai?</t>
  </si>
  <si>
    <t>5m4RHs0THdfyn579MONxcV</t>
  </si>
  <si>
    <t>High School Musical - Original Version</t>
  </si>
  <si>
    <t>6JVy1PrxgvsljjACUupfQ5</t>
  </si>
  <si>
    <t>Spectre</t>
  </si>
  <si>
    <t>['Kenny Chesney', 'Dave Matthews']</t>
  </si>
  <si>
    <t>12Nri9FR6o4Gpmrll3O2rW</t>
  </si>
  <si>
    <t>I'm Alive (with Dave Matthews)</t>
  </si>
  <si>
    <t>6WeShWg8vWg6YsulMk6Dvl</t>
  </si>
  <si>
    <t>Knees Up</t>
  </si>
  <si>
    <t>17v2ohSG0hO8u2AjKaU6MR</t>
  </si>
  <si>
    <t>Gypsy Woman - Demo Version</t>
  </si>
  <si>
    <t>['Luca Burgalassi']</t>
  </si>
  <si>
    <t>1nvULr5m2LKhzFxsQMANTo</t>
  </si>
  <si>
    <t>Windward</t>
  </si>
  <si>
    <t>['deadmau5', 'Kaskade']</t>
  </si>
  <si>
    <t>24oJ33zUPIfFXVfc39g7E6</t>
  </si>
  <si>
    <t>I Remember - Vocal Mix</t>
  </si>
  <si>
    <t>['Boom Jinx', 'Daniel Kandi']</t>
  </si>
  <si>
    <t>1uQ9PYyY0ug03mKW5XQ67n</t>
  </si>
  <si>
    <t>Azzura</t>
  </si>
  <si>
    <t>37t0Qym2FUMXwoEfeFDEYa</t>
  </si>
  <si>
    <t>Bossy (feat. Too $hort)</t>
  </si>
  <si>
    <t>2AadsG7NWbY3mAf1j2rnxg</t>
  </si>
  <si>
    <t>Continuum</t>
  </si>
  <si>
    <t>6ZyNjT2hYvfV5PuW84dp1E</t>
  </si>
  <si>
    <t>2KCKqrnOYzaiFqeuN7Ahef</t>
  </si>
  <si>
    <t>Taiga</t>
  </si>
  <si>
    <t>['Hey Monday']</t>
  </si>
  <si>
    <t>4hIY051enSBBJ5fzZUzTSU</t>
  </si>
  <si>
    <t>How You Love Me Now</t>
  </si>
  <si>
    <t>['Thomas Hayes', 'Kyler England']</t>
  </si>
  <si>
    <t>2QZQHnCW0VmkoXRzuRCgk8</t>
  </si>
  <si>
    <t>['Tommy heavenly\ue529']</t>
  </si>
  <si>
    <t>44LzijoPl4qNVJV6pYmzdS</t>
  </si>
  <si>
    <t>PAPERMOON</t>
  </si>
  <si>
    <t>2xwl6Muy1FlThknsMu8PjE</t>
  </si>
  <si>
    <t>For That Special Girl</t>
  </si>
  <si>
    <t>['Good With Grenades']</t>
  </si>
  <si>
    <t>3J6VHfwuLfQv0UGiS1fHTX</t>
  </si>
  <si>
    <t>Bruises &amp; Bitemarks</t>
  </si>
  <si>
    <t>4CIu6ip0JlQeCqLLfoqlDW</t>
  </si>
  <si>
    <t>Eh, Eh (Nothing Else I Can Say)</t>
  </si>
  <si>
    <t>3tAu2cZ6g2yyf3g1qziNCP</t>
  </si>
  <si>
    <t>Zandan Shiree</t>
  </si>
  <si>
    <t>['Diplomats of Solid Sound', 'The Diplomettes']</t>
  </si>
  <si>
    <t>0ZZbKNLGRNHs93FhNebPFH</t>
  </si>
  <si>
    <t>Soul Connection</t>
  </si>
  <si>
    <t>2008-04-28</t>
  </si>
  <si>
    <t>['BRKLYN', 'Lenachka']</t>
  </si>
  <si>
    <t>46lZFJq9HINi5X5YFTUW6i</t>
  </si>
  <si>
    <t>Steal Your Heart</t>
  </si>
  <si>
    <t>5xABQiiRBuVWsL9zamoj1G</t>
  </si>
  <si>
    <t>Broken, Beat &amp; Scarred</t>
  </si>
  <si>
    <t>47zghvfLZvW3j0dlT9bX6r</t>
  </si>
  <si>
    <t>à¸£à¸±à¸à¸™à¸°à¹à¸...à¹à¸„à¹ˆà¸™à¸µà¹‰à¸ˆà¸š</t>
  </si>
  <si>
    <t>5IfdDiOJitysgex3qEL0bn</t>
  </si>
  <si>
    <t>$50 Dollars and a Flask of Crown</t>
  </si>
  <si>
    <t>['SCHALA']</t>
  </si>
  <si>
    <t>48CNqCOXhm3LqpoAumHjZA</t>
  </si>
  <si>
    <t>Alpha Shear</t>
  </si>
  <si>
    <t>7dM5NHRKrNUCDJQbn9KsGS</t>
  </si>
  <si>
    <t>4DdH7mo4RecDbqyHw3BCoG</t>
  </si>
  <si>
    <t>Styln' on 'Em</t>
  </si>
  <si>
    <t>0M6ceBATSgswJqB3M8JywI</t>
  </si>
  <si>
    <t>['IBreviDiverbi']</t>
  </si>
  <si>
    <t>4kJWcGd95HKrFji9TT7pyf</t>
  </si>
  <si>
    <t>Nuvole</t>
  </si>
  <si>
    <t>['Maoli']</t>
  </si>
  <si>
    <t>7MlBzvvVTilZ9R6WLtCUUb</t>
  </si>
  <si>
    <t>['Mama Luis']</t>
  </si>
  <si>
    <t>4qUwowY3LGNiGXklu0J3qN</t>
  </si>
  <si>
    <t>VenerdÃ¬ sera</t>
  </si>
  <si>
    <t>0WajUW5XINeraP2w0F3F8E</t>
  </si>
  <si>
    <t>Don</t>
  </si>
  <si>
    <t>5SdMXQmfV4OZx5O05986d3</t>
  </si>
  <si>
    <t>['Temple One', 'Hannah Ray']</t>
  </si>
  <si>
    <t>5euSTblSO5R8hi6GnNVxYD</t>
  </si>
  <si>
    <t>Autumn Leaves - Club Mix</t>
  </si>
  <si>
    <t>4qLvUaFL6oiENnR474jhWE</t>
  </si>
  <si>
    <t>['Mistonocivo']</t>
  </si>
  <si>
    <t>66bqHYquCvG4mqq3TAiBk0</t>
  </si>
  <si>
    <t>Wo - Radio Edit</t>
  </si>
  <si>
    <t>7bADI7mnkoIqrZGwZTjyFi</t>
  </si>
  <si>
    <t>Hood Mentality</t>
  </si>
  <si>
    <t>['Frank DD &amp; Friends']</t>
  </si>
  <si>
    <t>68ZqZuMhPqmy1EzMNoNNTp</t>
  </si>
  <si>
    <t>Dannata dimensione</t>
  </si>
  <si>
    <t>['Andre Nickatina', 'Mac Dre']</t>
  </si>
  <si>
    <t>3UssRQyQL6OEuYXWkDmYmr</t>
  </si>
  <si>
    <t>My Homeboys Chevy</t>
  </si>
  <si>
    <t>6C7WPnZgdh9hRCmbD3FRzU</t>
  </si>
  <si>
    <t>Dirty Politics</t>
  </si>
  <si>
    <t>['David Banner', 'Akon', 'Snoop Dogg', 'Lil Wayne']</t>
  </si>
  <si>
    <t>2K6FYgz38Kzih6BGJzfD0H</t>
  </si>
  <si>
    <t>9MM</t>
  </si>
  <si>
    <t>['Suncatcher', 'Falcon']</t>
  </si>
  <si>
    <t>6LTfZ0JYMHFBiDMBn4ZwNq</t>
  </si>
  <si>
    <t>Hashtable</t>
  </si>
  <si>
    <t>3fQm5lL6UCCbWaWfffLIsv</t>
  </si>
  <si>
    <t>Anenome</t>
  </si>
  <si>
    <t>64OEW0CLKVQ0mjBhjqSTif</t>
  </si>
  <si>
    <t>I Stay In Love</t>
  </si>
  <si>
    <t>7FLlUeb3TScS0mwA6rksyh</t>
  </si>
  <si>
    <t>10QsFPJ3owUxJKe0fzA1A2</t>
  </si>
  <si>
    <t>A Little Too Not Over You</t>
  </si>
  <si>
    <t>['Ad Brown', 'Kerry Leva', 'Maor Levi']</t>
  </si>
  <si>
    <t>7oZtWvvV8tUVnPacm55CVk</t>
  </si>
  <si>
    <t>Memorial (You Were Loved) - Maor Levi Club Mix</t>
  </si>
  <si>
    <t>5Yn4HEMPbG6n5bw0g5KEcF</t>
  </si>
  <si>
    <t>Jackers in My Mind</t>
  </si>
  <si>
    <t>['Speed Limits']</t>
  </si>
  <si>
    <t>4CYzxHIhuC1Gq3Zq1xRnaX</t>
  </si>
  <si>
    <t>Offshore</t>
  </si>
  <si>
    <t>1IqMA5kXJmSHQFp1pmwONM</t>
  </si>
  <si>
    <t>Rocketship Run</t>
  </si>
  <si>
    <t>['ARTY', 'Tania Zygar']</t>
  </si>
  <si>
    <t>0EHYFk9D9llwrT0H47LPbd</t>
  </si>
  <si>
    <t>The Wall - Arty Remode Mix</t>
  </si>
  <si>
    <t>4TpvtkyNRfDPdNNFva1Kx6</t>
  </si>
  <si>
    <t>DontGetIt</t>
  </si>
  <si>
    <t>0kIOjfciEPbASzIl1SS3Mw</t>
  </si>
  <si>
    <t>Jalam Khar</t>
  </si>
  <si>
    <t>4pHiSrrtHFlXH3DYACegi0</t>
  </si>
  <si>
    <t>['Tritonal', 'Cristina Soto', 'Mat Zo']</t>
  </si>
  <si>
    <t>0uOcLndvVRvNNvCvf0jL7N</t>
  </si>
  <si>
    <t>Lifted - Mat Zo Remix</t>
  </si>
  <si>
    <t>7MdqStZphq1x5yTXfqgD5U</t>
  </si>
  <si>
    <t>1GKXbN5EJqitevrPeke6eq</t>
  </si>
  <si>
    <t>['Prima J']</t>
  </si>
  <si>
    <t>4ufZpjNv71NMj2m1JVniyW</t>
  </si>
  <si>
    <t>CorazÃ³n (You're Not Alone)</t>
  </si>
  <si>
    <t>2C8qaZIRsg6bd4ZuHkR81E</t>
  </si>
  <si>
    <t>Ger District</t>
  </si>
  <si>
    <t>4KRSPSD9KxXA5hIZtfgrhx</t>
  </si>
  <si>
    <t>['Vetrozero']</t>
  </si>
  <si>
    <t>2cXCMGepCUI4M7oxKaRGpB</t>
  </si>
  <si>
    <t>Il mostro</t>
  </si>
  <si>
    <t>32NyN0Tby1YpKObfd8nrzN</t>
  </si>
  <si>
    <t>Signs Of Love</t>
  </si>
  <si>
    <t>['Vicky Devine', 'Paul Miller']</t>
  </si>
  <si>
    <t>43Kv9nnVu4MG5jMDAytPV5</t>
  </si>
  <si>
    <t>Shape Up - Paul Miller Remix</t>
  </si>
  <si>
    <t>479lquEL4Mzh3tQLtnHVfL</t>
  </si>
  <si>
    <t>é’èŠ±ç“·</t>
  </si>
  <si>
    <t>2008-03-10</t>
  </si>
  <si>
    <t>4mkHgs499MgA7yPwiYM0p9</t>
  </si>
  <si>
    <t>Recourse</t>
  </si>
  <si>
    <t>2HzGcYDlF6pCgOXdXY5zXQ</t>
  </si>
  <si>
    <t>Phone Home</t>
  </si>
  <si>
    <t>5N15Ext4LJvkNTZRwVQqdV</t>
  </si>
  <si>
    <t>What am I Living For</t>
  </si>
  <si>
    <t>2wRxT0oLnINBO3hPaivUnk</t>
  </si>
  <si>
    <t>This Love, This Hate</t>
  </si>
  <si>
    <t>['Jenaux', 'Pia Toscano']</t>
  </si>
  <si>
    <t>65IkfadmzlORIhfjB1AkBD</t>
  </si>
  <si>
    <t>3Zwphwi81qVI7ucNusDSRq</t>
  </si>
  <si>
    <t>06KMU9QaUOSH7pyrS0un9H</t>
  </si>
  <si>
    <t>Cloud Surfin'</t>
  </si>
  <si>
    <t>7KnMHRj5xqsOGLv8lGCPa6</t>
  </si>
  <si>
    <t>That's How Country Boys Roll</t>
  </si>
  <si>
    <t>['Ale Mask']</t>
  </si>
  <si>
    <t>15L5ZhziriUcDHNJdrCYOM</t>
  </si>
  <si>
    <t>Buongiorno</t>
  </si>
  <si>
    <t>68qJGt0E1gB4MaQOZcGGK5</t>
  </si>
  <si>
    <t>Sissy's Song</t>
  </si>
  <si>
    <t>['Tritonal', 'APEK', 'Meron Ryan']</t>
  </si>
  <si>
    <t>1KZ95zP63YylKrWMHH22j9</t>
  </si>
  <si>
    <t>Just Like U</t>
  </si>
  <si>
    <t>5iUzEn2QzBW0KEWNQO1KQC</t>
  </si>
  <si>
    <t>2008-01-09</t>
  </si>
  <si>
    <t>['Beam']</t>
  </si>
  <si>
    <t>1TPeh2bFPDir08uPZcHXwX</t>
  </si>
  <si>
    <t>à¹à¸Ÿà¸™à¹ƒà¸„à¸£à¹„à¸¡à¹ˆà¸£à¸¹à¹‰</t>
  </si>
  <si>
    <t>['Neil Patrick Harris', 'Felicia Day']</t>
  </si>
  <si>
    <t>7Ak1OOi3ecT36gDR1gAuMt</t>
  </si>
  <si>
    <t>My Eyes</t>
  </si>
  <si>
    <t>['The Big Blue House']</t>
  </si>
  <si>
    <t>1v8a3XAI4DNoYTTXSyne0F</t>
  </si>
  <si>
    <t>1WbsiwkBbjP9w7T8fBUoiz</t>
  </si>
  <si>
    <t>Maybellene i Hofteholder</t>
  </si>
  <si>
    <t>3gF3slfv6wLbSJEUkxvJH8</t>
  </si>
  <si>
    <t>No Compromise</t>
  </si>
  <si>
    <t>['Elvis Presley', 'LeAnn Rimes']</t>
  </si>
  <si>
    <t>2WRGElMRMJG8BsivwviL80</t>
  </si>
  <si>
    <t>2008-10-10</t>
  </si>
  <si>
    <t>['Never Trust']</t>
  </si>
  <si>
    <t>4oq5LXMUOEhyCaMT0TN5lk</t>
  </si>
  <si>
    <t>Time Is Up</t>
  </si>
  <si>
    <t>19jo0UT2vqD4pNVfIqTy4R</t>
  </si>
  <si>
    <t>50IEukmzsO0Jk2hJLZKbPs</t>
  </si>
  <si>
    <t>6UAJ5yvdHlWO1Xlz8BKHEG</t>
  </si>
  <si>
    <t>['Pentasia']</t>
  </si>
  <si>
    <t>5jz461cxxPXo7N8qWNInXC</t>
  </si>
  <si>
    <t>Isterica modernitÃ </t>
  </si>
  <si>
    <t>['Black Kids']</t>
  </si>
  <si>
    <t>46BMGjAnLVVR1gZcayw93j</t>
  </si>
  <si>
    <t>I'm Not Gonna Teach Your Boyfriend How to Dance with You</t>
  </si>
  <si>
    <t>8.72e-05</t>
  </si>
  <si>
    <t>698FiwDPGG9hKV9gdDRXel</t>
  </si>
  <si>
    <t>King Dong - Original Mix</t>
  </si>
  <si>
    <t>0Q45S96loRZtRPZYFaNqB0</t>
  </si>
  <si>
    <t>['NEWDRESS']</t>
  </si>
  <si>
    <t>6X4Qod7KmPCWmLPgg72LeJ</t>
  </si>
  <si>
    <t>['CeeLo Green', 'Jack Black']</t>
  </si>
  <si>
    <t>7eGAQnxbIHHFtS1p9rmAZ0</t>
  </si>
  <si>
    <t>6iDYkRjLkVT3gcauSvjEN4</t>
  </si>
  <si>
    <t>Una Imperia</t>
  </si>
  <si>
    <t>2x8Ljij15QYLZMwYZWwiLH</t>
  </si>
  <si>
    <t>From a Mountain in the Middle of the Cabins</t>
  </si>
  <si>
    <t>['Tom Colontonio', 'Terrafusion']</t>
  </si>
  <si>
    <t>78sjDHqbC2TEsXX6YbjZVP</t>
  </si>
  <si>
    <t>Paradigm Shift - Terrafusion Remix</t>
  </si>
  <si>
    <t>['La Nobleza De Aguililla']</t>
  </si>
  <si>
    <t>0iGA2tFV2f5yjiHRijk9cL</t>
  </si>
  <si>
    <t>Con Mentiras No</t>
  </si>
  <si>
    <t>2008-03-15</t>
  </si>
  <si>
    <t>['Sly One vs Jurrane']</t>
  </si>
  <si>
    <t>7Joen11cBD8L3ekaF5FsbC</t>
  </si>
  <si>
    <t>Timebomb - Original Mix</t>
  </si>
  <si>
    <t>['David Wenngren', 'Library Tapes']</t>
  </si>
  <si>
    <t>7vv4tJIsMFm3XnDHikiwIc</t>
  </si>
  <si>
    <t>Fragment II</t>
  </si>
  <si>
    <t>['Kago Pengchi']</t>
  </si>
  <si>
    <t>7nHTYslGw8UblqfDsjbA8H</t>
  </si>
  <si>
    <t>The Phantom</t>
  </si>
  <si>
    <t>1SBT9y9gRZPALvt2mtTQ6L</t>
  </si>
  <si>
    <t>La MÃ¡s Deseada</t>
  </si>
  <si>
    <t>['PARITY']</t>
  </si>
  <si>
    <t>0WbbpPrkIywoocYgwfFWti</t>
  </si>
  <si>
    <t>Cirrus</t>
  </si>
  <si>
    <t>6idKSeBnFz49htgvyWoMro</t>
  </si>
  <si>
    <t>Your Affection</t>
  </si>
  <si>
    <t>['Decabox']</t>
  </si>
  <si>
    <t>1kB70dFrb61mnCZNO6mw1u</t>
  </si>
  <si>
    <t>Fingere che tutto sia</t>
  </si>
  <si>
    <t>4tljir1112UOLjqP2lXn4J</t>
  </si>
  <si>
    <t>Si tÃº te atreves</t>
  </si>
  <si>
    <t>["L'or", 'Jack Piantoni']</t>
  </si>
  <si>
    <t>26pkdd4nIah9lWavym4Pss</t>
  </si>
  <si>
    <t>Sacro fuoco</t>
  </si>
  <si>
    <t>26TpDCzZwjrYUZkua2X6HF</t>
  </si>
  <si>
    <t>The (Shipped) Gold Standard</t>
  </si>
  <si>
    <t>['Elbow']</t>
  </si>
  <si>
    <t>6H3S7yQjHn3ErG9o6v7qBs</t>
  </si>
  <si>
    <t>One Day Like This</t>
  </si>
  <si>
    <t>2NcxfDBM7I0qAujuB5Rnyk</t>
  </si>
  <si>
    <t>Being a Phene</t>
  </si>
  <si>
    <t>['Lil Wayne', 'Juelz Santana', 'Fabolous']</t>
  </si>
  <si>
    <t>7fxzl4qyZBDnLkcsfire2j</t>
  </si>
  <si>
    <t>You Ain't Got Nuthin</t>
  </si>
  <si>
    <t>['Cannavo &amp; Nesse']</t>
  </si>
  <si>
    <t>2WCCeDgmxb7juAv63YXL4A</t>
  </si>
  <si>
    <t>1WYedq08MjytnpXfoM2dl2</t>
  </si>
  <si>
    <t>2ZrWHKfr51oWVBnIr8HjNm</t>
  </si>
  <si>
    <t>2EWZswsvSERfAWzXPE2trG</t>
  </si>
  <si>
    <t>El Cepillo</t>
  </si>
  <si>
    <t>['Tritonal', 'Angel Taylor']</t>
  </si>
  <si>
    <t>2jOK77PCRWsfJmr2OnSxxZ</t>
  </si>
  <si>
    <t>['Tokyo Police Club']</t>
  </si>
  <si>
    <t>4wm2zEnkngeIGougv6vCNx</t>
  </si>
  <si>
    <t>Your English Is Good</t>
  </si>
  <si>
    <t>['Ost &amp; Meyer', 'Stage Rockers']</t>
  </si>
  <si>
    <t>3A35HMJx0c8Z2zjkZiK4U5</t>
  </si>
  <si>
    <t>Make It High</t>
  </si>
  <si>
    <t>0U6iwY2ZMjGr1ISIYt3efz</t>
  </si>
  <si>
    <t>Vida Mafiosa</t>
  </si>
  <si>
    <t>['Endless Harmony']</t>
  </si>
  <si>
    <t>3PSC7PWbeiWEbP8XmeGHol</t>
  </si>
  <si>
    <t>Love Is in the Eyes of the Player</t>
  </si>
  <si>
    <t>5NFiJqwS8iMtJwGOgTKa2v</t>
  </si>
  <si>
    <t>['Dropgun', 'Asketa', 'Jessame']</t>
  </si>
  <si>
    <t>5NvrN9G3hc5LA7MbjrLWpn</t>
  </si>
  <si>
    <t>['Lil Wayne', 'Brisco', 'Busta Rhymes']</t>
  </si>
  <si>
    <t>3UO64VZNLPRhfVJ20curR4</t>
  </si>
  <si>
    <t>La La</t>
  </si>
  <si>
    <t>['Borrkia Big Band', 'Danny Bronzini']</t>
  </si>
  <si>
    <t>5vhd8GLdl2KgpQ9vjxdh63</t>
  </si>
  <si>
    <t>Non dormo di notte</t>
  </si>
  <si>
    <t>0RdcBnAXyH2YZZvcBVu2k6</t>
  </si>
  <si>
    <t>5yEZUnl8gEOR6tf8fTdG37</t>
  </si>
  <si>
    <t>The Strip</t>
  </si>
  <si>
    <t>3SBzDgdTwHOMSik82ZI6L2</t>
  </si>
  <si>
    <t>['Manchester Orchestra']</t>
  </si>
  <si>
    <t>2pwdgph51JIwFkhmvZdgAn</t>
  </si>
  <si>
    <t>I Can Feel a Hot One</t>
  </si>
  <si>
    <t>2009-04-21</t>
  </si>
  <si>
    <t>['Steve Angello', 'Laidback Luke', 'Robin S']</t>
  </si>
  <si>
    <t>6hL8PxitrG9hSXUmgWkG3N</t>
  </si>
  <si>
    <t>Show Me Love - Radio Edit</t>
  </si>
  <si>
    <t>['Julian Casablancas']</t>
  </si>
  <si>
    <t>6i99ThziImjuFABb8rUQvy</t>
  </si>
  <si>
    <t>11th Dimension</t>
  </si>
  <si>
    <t>['Kandy Flow Beatz']</t>
  </si>
  <si>
    <t>0DsnDSe5YohwSidbH6yelJ</t>
  </si>
  <si>
    <t>Da Beat Goes Like - Kabz NH-T Remix</t>
  </si>
  <si>
    <t>1Ef6RP9JhfkACpYhpLCmFZ</t>
  </si>
  <si>
    <t>Stadium Rave</t>
  </si>
  <si>
    <t>['Chris Lovers']</t>
  </si>
  <si>
    <t>1OtilsabSaQrue95oS8WQ5</t>
  </si>
  <si>
    <t>Do You Like Bass - Dirty T Remix</t>
  </si>
  <si>
    <t>2mnk1GHN0XmznKiucY4ZW4</t>
  </si>
  <si>
    <t>Â¿Viva La Gloria? (Little Girl)</t>
  </si>
  <si>
    <t>['Blagica Pavlovska', 'Riste Naumovski']</t>
  </si>
  <si>
    <t>1Wqm1w1AKZ3u5GbdhGlmOz</t>
  </si>
  <si>
    <t>Nezna serenada</t>
  </si>
  <si>
    <t>6nhvIZeu7g6OsDCLj1DKLl</t>
  </si>
  <si>
    <t>Tell Me Something I Don't Know</t>
  </si>
  <si>
    <t>1mlEKy4rB5jCvqAb4LVzyZ</t>
  </si>
  <si>
    <t>à¸ˆà¸°à¹„à¸”à¹‰à¹„à¸¡à¹ˆà¸¥à¸·à¸¡à¸à¸±à¸™</t>
  </si>
  <si>
    <t>23tFXzIrL3esi2ECP8mprj</t>
  </si>
  <si>
    <t>Like A Boss</t>
  </si>
  <si>
    <t>3N9iham66AvgNCHsHG8Yrg</t>
  </si>
  <si>
    <t>Didl-dadl, didl-daj</t>
  </si>
  <si>
    <t>7fFufce5eI7CGGX5aeN07r</t>
  </si>
  <si>
    <t>Mi Ultimo Dia</t>
  </si>
  <si>
    <t>['Marjan Kocev']</t>
  </si>
  <si>
    <t>3oi2OiRwCaSNTm8d0HsyLS</t>
  </si>
  <si>
    <t>Ergenlak, pasalak</t>
  </si>
  <si>
    <t>6MEc4axsWAJsOxu7ySKsHT</t>
  </si>
  <si>
    <t>E For Extinction</t>
  </si>
  <si>
    <t>['OMAIR']</t>
  </si>
  <si>
    <t>5DlPDVqknbQSmpqMsTa16y</t>
  </si>
  <si>
    <t>F-7 - Original Mix</t>
  </si>
  <si>
    <t>1UBd7aWHZCz8yirI9KCvAU</t>
  </si>
  <si>
    <t>Becoming one of "The People" Becoming one with Neytiri</t>
  </si>
  <si>
    <t>['Suzana Gavazova']</t>
  </si>
  <si>
    <t>5GL6awFb2aMdDsG3VwOsOX</t>
  </si>
  <si>
    <t>Jato angeli</t>
  </si>
  <si>
    <t>['The King Khan &amp; BBQ Show']</t>
  </si>
  <si>
    <t>00XrSeoUJusUuWvqd08lyF</t>
  </si>
  <si>
    <t>Iâ€™ll Be Loving You</t>
  </si>
  <si>
    <t>['Goran Todorovski']</t>
  </si>
  <si>
    <t>5zB69WVJtA0BWtlxtOd82q</t>
  </si>
  <si>
    <t>Kako da ti recam mila</t>
  </si>
  <si>
    <t>1TQyRzRnGJflBhUHAwtk1x</t>
  </si>
  <si>
    <t>7dmimiGLMf7GQLXFBL8piw</t>
  </si>
  <si>
    <t>à¹à¸Šà¸£à¹Œ (Share)</t>
  </si>
  <si>
    <t>6WfxJHrQyfGMukUtmrTHLd</t>
  </si>
  <si>
    <t>Heart Skipped A Beat</t>
  </si>
  <si>
    <t>0O8b4dBOpx2OByQqroYsAx</t>
  </si>
  <si>
    <t>Holy Shit (Bassline) - Original Mix</t>
  </si>
  <si>
    <t>3e41nkMyqcAwaQCXJVj87G</t>
  </si>
  <si>
    <t>['Vlatko Vuckov', 'Aleksandra Coneva']</t>
  </si>
  <si>
    <t>305yGhJJSZAKeVVDlqybkx</t>
  </si>
  <si>
    <t>Nebo bez granici</t>
  </si>
  <si>
    <t>['Nesian N.I.N.E.']</t>
  </si>
  <si>
    <t>2ewJuyk4eWf3G8arju6AvU</t>
  </si>
  <si>
    <t>31mJRw8XsdvRC7hvysPTZD</t>
  </si>
  <si>
    <t>Pesnava ti ja podaruvam</t>
  </si>
  <si>
    <t>['Lil Wayne', 'Nicki Minaj']</t>
  </si>
  <si>
    <t>1DDsYldutVWnRrRbZc5X5B</t>
  </si>
  <si>
    <t>Knockout</t>
  </si>
  <si>
    <t>4SrCP50KsY2qJ576ffuo1H</t>
  </si>
  <si>
    <t>Jack De La Cha Cha - Original Mix</t>
  </si>
  <si>
    <t>['50 Cent', 'Ne-Yo']</t>
  </si>
  <si>
    <t>1x075F39Q0zOhjPzPKgG8E</t>
  </si>
  <si>
    <t>Baby By Me</t>
  </si>
  <si>
    <t>77XizzZyj61Ks1BCs0Afw3</t>
  </si>
  <si>
    <t>Run The Show - Original Mix</t>
  </si>
  <si>
    <t>0Xwfq9T1CruynQcHKY1hs4</t>
  </si>
  <si>
    <t>['Rhythm Rockerz']</t>
  </si>
  <si>
    <t>7Ki1JV88Nf1pt3THsbkyaV</t>
  </si>
  <si>
    <t>Go - Original Mix</t>
  </si>
  <si>
    <t>2c2UTSuyPbEmxWyTOMwjON</t>
  </si>
  <si>
    <t>Hopeless</t>
  </si>
  <si>
    <t>['Blagica Kaleva', 'Naum Petreski']</t>
  </si>
  <si>
    <t>7fzxgIJYvqWu1Euo4oMWjU</t>
  </si>
  <si>
    <t>Dojdi na zajdisonce</t>
  </si>
  <si>
    <t>05NRKMTDuXA5ehLLe0wtL0</t>
  </si>
  <si>
    <t>Dez Moines</t>
  </si>
  <si>
    <t>['Momo Nikolovski']</t>
  </si>
  <si>
    <t>1Tci9iIgYvr1PMV8FMg025</t>
  </si>
  <si>
    <t>Molci srce, molci</t>
  </si>
  <si>
    <t>2IR01O6kw4IB68hcV9FWYN</t>
  </si>
  <si>
    <t>I Just Don't Think I'll Ever Get Over You</t>
  </si>
  <si>
    <t>0lDbDq8cCrZGIvvWKampJ7</t>
  </si>
  <si>
    <t>['Nancy Amancio']</t>
  </si>
  <si>
    <t>1MBrYdxh8KkNmh34gARrEo</t>
  </si>
  <si>
    <t>Arrebato</t>
  </si>
  <si>
    <t>2009-08-12</t>
  </si>
  <si>
    <t>['Goran Kukic']</t>
  </si>
  <si>
    <t>2nzBRBvUWleGVfpdhT8Bxq</t>
  </si>
  <si>
    <t>Ah toa vino</t>
  </si>
  <si>
    <t>6xrjmQMIIYgLgjCOeq2dee</t>
  </si>
  <si>
    <t>['After8']</t>
  </si>
  <si>
    <t>3xjqEfwkKouue4VAds3qGG</t>
  </si>
  <si>
    <t>Yeah! - Original Mix</t>
  </si>
  <si>
    <t>2eajPmnVrhSsGy1DTqW5wg</t>
  </si>
  <si>
    <t>When Ginny Kissed Harry</t>
  </si>
  <si>
    <t>['Vangel Stojanov']</t>
  </si>
  <si>
    <t>5A1yPV08xgOWZlOKKozqSe</t>
  </si>
  <si>
    <t>Pecalbar vo tudjina ne stanav</t>
  </si>
  <si>
    <t>26uKnyjdjqlDFGwR4e7C8y</t>
  </si>
  <si>
    <t>7g1sKrC1IJd4JKCdFuNgxU</t>
  </si>
  <si>
    <t>Wicked &amp; Wild - Original Mix</t>
  </si>
  <si>
    <t>3hNfsR5FLiX6NzyqZVncQi</t>
  </si>
  <si>
    <t>Hatef--k</t>
  </si>
  <si>
    <t>09yFCw9Ck5pDgG8jdZJO0q</t>
  </si>
  <si>
    <t>Pesna makedonska</t>
  </si>
  <si>
    <t>57RHMnLMQx8Qz5V6c0E8dF</t>
  </si>
  <si>
    <t>['Instinct']</t>
  </si>
  <si>
    <t>1Pv4QMBDVMdkXM26tfVLg8</t>
  </si>
  <si>
    <t>à¹‚à¸›à¸£à¸”à¸ªà¹ˆà¸‡à¹ƒà¸„à¸£à¸¡à¸²à¸£à¸±à¸à¸‰à¸±à¸™à¸—à¸µ</t>
  </si>
  <si>
    <t>4TfwphwH2mCvO1tg7UN26v</t>
  </si>
  <si>
    <t>Little Bunny Foo Foo</t>
  </si>
  <si>
    <t>['Midge', 'Flapjack']</t>
  </si>
  <si>
    <t>1QRYBWR4mTQWjgzxPJJq2T</t>
  </si>
  <si>
    <t>We're Never Supposed To Win - Original Mix</t>
  </si>
  <si>
    <t>5aFQ8js9G12JzIJN9Ct9ET</t>
  </si>
  <si>
    <t>['Irena Spasovska']</t>
  </si>
  <si>
    <t>7ydixGOi4qBZOy5y5j2yHy</t>
  </si>
  <si>
    <t>Todore milo libe</t>
  </si>
  <si>
    <t>2nAUcVNxXpOTohdYdONend</t>
  </si>
  <si>
    <t>Hollywood Whore</t>
  </si>
  <si>
    <t>0C70oB2B4OTZwpB7NXD9pk</t>
  </si>
  <si>
    <t>0SHPEXmOSJL4Og3aJluoKd</t>
  </si>
  <si>
    <t>Be Calm</t>
  </si>
  <si>
    <t>0hAegHsj8TLqHGL63AM7sR</t>
  </si>
  <si>
    <t>4UXpJDvdsfneLvT09oJocg</t>
  </si>
  <si>
    <t>Roger That</t>
  </si>
  <si>
    <t>13nNZE1vKc5z5Zvfhm1L6d</t>
  </si>
  <si>
    <t>More Than That - Filthy Rehab Remix</t>
  </si>
  <si>
    <t>['Alestorm']</t>
  </si>
  <si>
    <t>6pKA3P1JERZutikZtZpoUo</t>
  </si>
  <si>
    <t>Keelhauled</t>
  </si>
  <si>
    <t>['Violeta Tomovska', 'Makedonski Merak']</t>
  </si>
  <si>
    <t>1jzuJoMSonM0dtFx2rtPQD</t>
  </si>
  <si>
    <t>Kamen da beÅ¡e srceto</t>
  </si>
  <si>
    <t>7esJti70vOf5JB2ZYdihSc</t>
  </si>
  <si>
    <t>3G4PqkB0ZCOxT8ZkD12x2t</t>
  </si>
  <si>
    <t>Zapea Makedonija</t>
  </si>
  <si>
    <t>4xHpqKKjWAULcbFlVefLrw</t>
  </si>
  <si>
    <t>New Moon (The Meadow)</t>
  </si>
  <si>
    <t>4F6apPkfkFISxdc0tgZdhP</t>
  </si>
  <si>
    <t>à¸¡à¸²à¸à¸¡à¸²à¸¢</t>
  </si>
  <si>
    <t>['Dj Laz', 'Flo Rida', 'Casely']</t>
  </si>
  <si>
    <t>4e5IMo6PsFM3685ZY0wvEQ</t>
  </si>
  <si>
    <t>Move, Shake, Drop</t>
  </si>
  <si>
    <t>4czFpadBMfAubqdTUkmoQ9</t>
  </si>
  <si>
    <t>['2 Guys n the Parque']</t>
  </si>
  <si>
    <t>76Wrq73y3Ef7VNM4CGSZ0l</t>
  </si>
  <si>
    <t>S.I.M.P. (Squirrels in My Pants)</t>
  </si>
  <si>
    <t>4v4TpEsvwCLutl9sRS5lsc</t>
  </si>
  <si>
    <t>Oh - Original Mix</t>
  </si>
  <si>
    <t>3QuEpyj4kTRWiWuckd1hcK</t>
  </si>
  <si>
    <t>63EjX5buW5eFQYpDfm5ia0</t>
  </si>
  <si>
    <t>à¸­à¸¢à¸²à¸à¹„à¸”à¹‰à¸¢à¸´à¸™à¸§à¹ˆà¸²à¸£à¸±à¸à¸à¸±à¸™</t>
  </si>
  <si>
    <t>46XMysg4VurmyAQ28tshqz</t>
  </si>
  <si>
    <t>The Mess I Made</t>
  </si>
  <si>
    <t>['Vera Ivkovic']</t>
  </si>
  <si>
    <t>71mmNe4lrNh3aSAm2BEtpr</t>
  </si>
  <si>
    <t>Ce peam ce se veselam</t>
  </si>
  <si>
    <t>1F43XlPBiwAUUIhrUGzylO</t>
  </si>
  <si>
    <t>['Janko Uzunov', 'Smilja Andonova']</t>
  </si>
  <si>
    <t>2vKhM8l5gVmM8J3zlScCoT</t>
  </si>
  <si>
    <t>Ocite mi placat za sakanje</t>
  </si>
  <si>
    <t>2jJulR1CTEuHsXpS6bGDou</t>
  </si>
  <si>
    <t>Just Ain't Gonna Work Out</t>
  </si>
  <si>
    <t>['MiÅ¡ko Krstevski']</t>
  </si>
  <si>
    <t>3SfbXSPc75UIZAfcaosLXT</t>
  </si>
  <si>
    <t>Ljubov moja ranliva</t>
  </si>
  <si>
    <t>3SnXwQUrvSacFziUYXTNKY</t>
  </si>
  <si>
    <t>48gEdlB3ZhQ4XXLIHgfr6t</t>
  </si>
  <si>
    <t>Work On Me - Original Mix</t>
  </si>
  <si>
    <t>73xcnqBwjnGwAlrfBomLP3</t>
  </si>
  <si>
    <t>Every Which Way but Loose - 2009 Remaster</t>
  </si>
  <si>
    <t>4zLAzR7T46AymJ64Xd3BxM</t>
  </si>
  <si>
    <t>4gWTBq5Jftq5CEKYpLXD8R</t>
  </si>
  <si>
    <t>Life After You</t>
  </si>
  <si>
    <t>['Hardwell', 'Funkadelic']</t>
  </si>
  <si>
    <t>5f4zlh8In9yYk9d94hHVyo</t>
  </si>
  <si>
    <t>Get Down Girl - Radio Edit</t>
  </si>
  <si>
    <t>0tzWCL2uhb2xQDWgG259nU</t>
  </si>
  <si>
    <t>Rusted From the Rain</t>
  </si>
  <si>
    <t>['Heavy Duty Brothers', 'MC Freeflow']</t>
  </si>
  <si>
    <t>6L9r7HzGTTcBL88Vu3fM0S</t>
  </si>
  <si>
    <t>Good Life - Reepr Remix</t>
  </si>
  <si>
    <t>14HuEytCaz3CrQZaUY7TCt</t>
  </si>
  <si>
    <t>Johnny, Come Down to Hilo</t>
  </si>
  <si>
    <t>71nqBKlVrQG2pEQ5QJrtmv</t>
  </si>
  <si>
    <t>73NRrKzlLbznxTlNaNcAdt</t>
  </si>
  <si>
    <t>La Granja</t>
  </si>
  <si>
    <t>0mMMo3xho5s08sANdyeQPc</t>
  </si>
  <si>
    <t>["Nero's Day At Disneyland"]</t>
  </si>
  <si>
    <t>7LjIgalymblycgncqkSK5L</t>
  </si>
  <si>
    <t>Action Winter Journey</t>
  </si>
  <si>
    <t>2009-09-20</t>
  </si>
  <si>
    <t>['Squachek', 'LadyGirl', 'Chuck']</t>
  </si>
  <si>
    <t>1nuykd4sZZTepcA5amTVC3</t>
  </si>
  <si>
    <t>Pour Up - Twisted Bitz Remix</t>
  </si>
  <si>
    <t>['Baby Rasta', 'Gringo', 'Plan B']</t>
  </si>
  <si>
    <t>4nNeRNXmdZWfw3IjAnITZR</t>
  </si>
  <si>
    <t>Ella Se Contradice (feat. Plan B)</t>
  </si>
  <si>
    <t>['Overnite']</t>
  </si>
  <si>
    <t>1wY6s3dJqFihuy6qEexeKB</t>
  </si>
  <si>
    <t>Where Is The Love - Radio Mix</t>
  </si>
  <si>
    <t>76ati4YtRJe4vkpcL5VFy5</t>
  </si>
  <si>
    <t>Never Knew I Needed</t>
  </si>
  <si>
    <t>24WvWI9tGHfRmcsOTbpdg0</t>
  </si>
  <si>
    <t>Pesna ce vi zapeam</t>
  </si>
  <si>
    <t>7izFzcBTx3DVXFeFYDeZKB</t>
  </si>
  <si>
    <t>26DuNVqSuAW2dvZwbycJjf</t>
  </si>
  <si>
    <t>['Blockhead']</t>
  </si>
  <si>
    <t>12TyU7JblI0e8WhMTck8bF</t>
  </si>
  <si>
    <t>The Music Scene</t>
  </si>
  <si>
    <t>2GtxR70Y3x3eAmYY5QOgAt</t>
  </si>
  <si>
    <t>Baram ljubov</t>
  </si>
  <si>
    <t>2ntj6zoYOXfdQDzxo2kHrD</t>
  </si>
  <si>
    <t>3X4Lu7cGTgZjRYmoZdji18</t>
  </si>
  <si>
    <t>Vecer ce ti dojdam</t>
  </si>
  <si>
    <t>7eM88DF4yL4hpNnB6oJLnD</t>
  </si>
  <si>
    <t>Catch Me</t>
  </si>
  <si>
    <t>['Aleksandar Sarev']</t>
  </si>
  <si>
    <t>4QOigu2V7ns4q4cTCtOJ7J</t>
  </si>
  <si>
    <t>Kade ste makedoncinja</t>
  </si>
  <si>
    <t>7y0MUu7TzIA7ZyieRsNK4d</t>
  </si>
  <si>
    <t>Into the Light, Pt. 1</t>
  </si>
  <si>
    <t>['No ID']</t>
  </si>
  <si>
    <t>4yMPp6zLsQBOxpzE5eiBKJ</t>
  </si>
  <si>
    <t>Nastiness - Muzzaik Remix</t>
  </si>
  <si>
    <t>3mkNZA4Q0dYvZIn6OZEmOz</t>
  </si>
  <si>
    <t>Familiar Taste of Poison</t>
  </si>
  <si>
    <t>['Blanco', 'Baj']</t>
  </si>
  <si>
    <t>5Hrb0qLk6YmobYXr5875Km</t>
  </si>
  <si>
    <t>Apocalypse - Original Mix</t>
  </si>
  <si>
    <t>2OWOkkAQv7KFlScZymrfZ4</t>
  </si>
  <si>
    <t>67S1ZsUdwK4FvYFXAOPAkj</t>
  </si>
  <si>
    <t>7yD1uhq8xqCSdHLSkQ6sYL</t>
  </si>
  <si>
    <t>Drumming Song</t>
  </si>
  <si>
    <t>67knzHPZ0wae0hLarvCDjw</t>
  </si>
  <si>
    <t>Man On The Run - Radio Edit</t>
  </si>
  <si>
    <t>['Mickey Avalon', 'Andre Legacy', 'Dirt Nasty', 'Cisco Adler']</t>
  </si>
  <si>
    <t>76WdRc5E7ofoKyoZ6y0469</t>
  </si>
  <si>
    <t>What Do You Say?</t>
  </si>
  <si>
    <t>7mpVSIF5BKVtcz5bDfynZz</t>
  </si>
  <si>
    <t>Otvori mila pendzere</t>
  </si>
  <si>
    <t>0C9d07g8OTaJeZVVmjN0pS</t>
  </si>
  <si>
    <t>Tree Village</t>
  </si>
  <si>
    <t>['Ryan R']</t>
  </si>
  <si>
    <t>7yxiRRBVJGh8SVs7cnpvN7</t>
  </si>
  <si>
    <t>Atomic - Original Mix</t>
  </si>
  <si>
    <t>0GtFgR54C5c6JMR998K6NT</t>
  </si>
  <si>
    <t>Defying Gravity (Glee Cast Version)</t>
  </si>
  <si>
    <t>09WkLhG7EtllNAUpXCZy5K</t>
  </si>
  <si>
    <t>['Chamillionaire']</t>
  </si>
  <si>
    <t>2VkD1v3tYy51yHdalZzEgJ</t>
  </si>
  <si>
    <t>09wNy9DkGRmYReMsegXeG1</t>
  </si>
  <si>
    <t>Ne mi nosi rozi beli</t>
  </si>
  <si>
    <t>4MfBFhIBXrmqrczjYqasLp</t>
  </si>
  <si>
    <t>So Happy I Could Die</t>
  </si>
  <si>
    <t>0EehHG6bPx7MQfnOHMwmZ0</t>
  </si>
  <si>
    <t>Aj zasvirete mladi momÄinja</t>
  </si>
  <si>
    <t>0MrD47wtvAu6igsy8vqUzN</t>
  </si>
  <si>
    <t>['Janko Uzunov']</t>
  </si>
  <si>
    <t>0HGudTlMKv7k0cGsYB5QA2</t>
  </si>
  <si>
    <t>Valandovo, ubavino</t>
  </si>
  <si>
    <t>5oNyskwKyRceUQaYzmWobx</t>
  </si>
  <si>
    <t>All Hail</t>
  </si>
  <si>
    <t>['LenÄe KukiÄ‡', 'Goran Kukic']</t>
  </si>
  <si>
    <t>0TAyqtUPj41NtgHyDDeugl</t>
  </si>
  <si>
    <t>Ljubovna pesna</t>
  </si>
  <si>
    <t>1q6ZRCMKJOUPI0JEn2Lu3c</t>
  </si>
  <si>
    <t>Lotta Boot Left To Fill</t>
  </si>
  <si>
    <t>['Oliver Gligorov']</t>
  </si>
  <si>
    <t>0m3FgyDGMTKAsuxJXMFu3R</t>
  </si>
  <si>
    <t>Da ja najdam Jana</t>
  </si>
  <si>
    <t>7Djpvy4lZJNI8rTOVLf1H7</t>
  </si>
  <si>
    <t>3 a.m.</t>
  </si>
  <si>
    <t>0obg9kKWDiqeGYfEPqJXDw</t>
  </si>
  <si>
    <t>Sine moj</t>
  </si>
  <si>
    <t>1GwdWdvSumgsgKorY9qA2g</t>
  </si>
  <si>
    <t>['Merima Njegomir', 'Nino Velickovski']</t>
  </si>
  <si>
    <t>3lTd0vnU3uE6wcURJXm9qy</t>
  </si>
  <si>
    <t>Nie dvajca</t>
  </si>
  <si>
    <t>['Band Of Skulls']</t>
  </si>
  <si>
    <t>5rMNQfYhBMlyitrMAiwQfc</t>
  </si>
  <si>
    <t>I Know What I Am</t>
  </si>
  <si>
    <t>3yAFfQB5Fos8qdfkCAPIib</t>
  </si>
  <si>
    <t>Ne umeam da lazam</t>
  </si>
  <si>
    <t>6.3e-06</t>
  </si>
  <si>
    <t>5aBknBm85rJp8fSWu2koV2</t>
  </si>
  <si>
    <t>4DyQmfK1TA7uTzPsmerJb6</t>
  </si>
  <si>
    <t>Ti me predade</t>
  </si>
  <si>
    <t>0N9WhEz6DiBDvBxa6uJCTY</t>
  </si>
  <si>
    <t>Eet</t>
  </si>
  <si>
    <t>['Namm Ronnadet']</t>
  </si>
  <si>
    <t>4maMC0C52VVMgU36oeAbDB</t>
  </si>
  <si>
    <t>à¹ƒà¸«à¹‰à¸‰à¸±à¸™à¸”à¸¹à¹à¸¥à¹€à¸˜à¸­ - à¹€à¸žà¸¥à¸‡à¸›à¸£à¸°à¸à¸­à¸šà¸¥à¸°à¸„à¸£ à¸œà¸¹à¹‰à¹ƒà¸«à¸à¹ˆà¸¥à¸µà¸à¸±à¸šà¸™à¸²à¸‡à¸¡à¸²</t>
  </si>
  <si>
    <t>7IUBw7EUgcjzGV6zv9fkLX</t>
  </si>
  <si>
    <t>Secret Door</t>
  </si>
  <si>
    <t>54XDpWcB47D5Wfj6UAIr8h</t>
  </si>
  <si>
    <t>7vL3rT6hAv7Gixf3y1XDBy</t>
  </si>
  <si>
    <t>Eliza Lee</t>
  </si>
  <si>
    <t>['John Marks', 'Rene Froger']</t>
  </si>
  <si>
    <t>68ByPDWwFzGDA4qdDBBLbW</t>
  </si>
  <si>
    <t>Sledgehammer - Radio Edit</t>
  </si>
  <si>
    <t>0VI3YNoksmAn0LMnTVhBkq</t>
  </si>
  <si>
    <t>['Jose Ribera', 'Manolo Ribera']</t>
  </si>
  <si>
    <t>703XtMdMPZrKLTPs1bQpt9</t>
  </si>
  <si>
    <t>Antila - Original Mix</t>
  </si>
  <si>
    <t>4IbOPxstIn2KbdlWf5xRZ0</t>
  </si>
  <si>
    <t>['Reepr']</t>
  </si>
  <si>
    <t>7JAqRrrE2BmoAEiZv5InTb</t>
  </si>
  <si>
    <t>Dollaz - Original Mix</t>
  </si>
  <si>
    <t>1LgjqqeUpcACk4a94SiinY</t>
  </si>
  <si>
    <t>['Milan BabiÄ‡']</t>
  </si>
  <si>
    <t>2juCqBDAntwVnTo5hlFea2</t>
  </si>
  <si>
    <t>Edna pesna da zapeam</t>
  </si>
  <si>
    <t>1pHnPHL2oDLZFzzI8w323Q</t>
  </si>
  <si>
    <t>A Candlelit Dinner With Inamorta</t>
  </si>
  <si>
    <t>11qKyKrFoqZz9bje5bfRFH</t>
  </si>
  <si>
    <t>Zetvarska ljubov</t>
  </si>
  <si>
    <t>7rN9wxpkoUoZG6hMaLUmFS</t>
  </si>
  <si>
    <t>Soy Un Desastre</t>
  </si>
  <si>
    <t>['Nicky Romero']</t>
  </si>
  <si>
    <t>2MCeNW3mWhtAuKLtNjdoy8</t>
  </si>
  <si>
    <t>Switched - Original Mix</t>
  </si>
  <si>
    <t>3UgZU8rv4G9O6Y47dBRrWM</t>
  </si>
  <si>
    <t>How I Got To Be This Way</t>
  </si>
  <si>
    <t>['Jasmina Mukaetova']</t>
  </si>
  <si>
    <t>3ur74nXgbPrJH9dssuini0</t>
  </si>
  <si>
    <t>Mangup si</t>
  </si>
  <si>
    <t>['Keri Hilson', 'Lil Wayne']</t>
  </si>
  <si>
    <t>1jEtDqwYCKpR0mlrMrrITx</t>
  </si>
  <si>
    <t>Turnin Me On - Original Clean</t>
  </si>
  <si>
    <t>['DJ Irwan', 'Lil Wayne']</t>
  </si>
  <si>
    <t>7lIVk90CcdJ0262NrLMB6y</t>
  </si>
  <si>
    <t>That Money - Original Radio Mix</t>
  </si>
  <si>
    <t>6ioBgySxoeQKALvAeLEmId</t>
  </si>
  <si>
    <t>0QukFC5s0FsxuxvlGrcLWv</t>
  </si>
  <si>
    <t>2H9CKpZiLDF223BbwehpDF</t>
  </si>
  <si>
    <t>Hush Hush; Hush Hush - Main</t>
  </si>
  <si>
    <t>['Pure Damage']</t>
  </si>
  <si>
    <t>2ACSpGrjI1KKaDj7eYSbDK</t>
  </si>
  <si>
    <t>Back To The Disco - Original Mix</t>
  </si>
  <si>
    <t>0f62w1teOSaYgKObtzygaR</t>
  </si>
  <si>
    <t>Bad Habits - uncut</t>
  </si>
  <si>
    <t>['De Bos']</t>
  </si>
  <si>
    <t>2VMAbCCHJsBkTTMMiWFQ2J</t>
  </si>
  <si>
    <t>On The Run - Ralvero Get Down Radio Edit</t>
  </si>
  <si>
    <t>['Drake', 'Lloyd']</t>
  </si>
  <si>
    <t>3lkkkYc1wBj5l3FVlpqvP6</t>
  </si>
  <si>
    <t>A Night Off (feat. Lloyd)</t>
  </si>
  <si>
    <t>3cPVKmXvR5OZgasFELBXSK</t>
  </si>
  <si>
    <t>Fustan od pajazina</t>
  </si>
  <si>
    <t>6tlA9TBaGgY1xnqfJJL5bS</t>
  </si>
  <si>
    <t>Soy Lo Peor</t>
  </si>
  <si>
    <t>3lQW9TCWPaYaplj7kQx3On</t>
  </si>
  <si>
    <t>7Bj27KfbcrXFqQd3JsJBUK</t>
  </si>
  <si>
    <t>['Marijana i Rosana']</t>
  </si>
  <si>
    <t>49dlKvqnTWqI00VfPOen2x</t>
  </si>
  <si>
    <t>Edno srce Imam</t>
  </si>
  <si>
    <t>7mPoCVGP752A5DtHf1SKkM</t>
  </si>
  <si>
    <t>Say What's Real</t>
  </si>
  <si>
    <t>4A1U7I0hsSZ6tqRj6QfoZQ</t>
  </si>
  <si>
    <t>Accelerator - The Funk Out Hits The Gas Remix</t>
  </si>
  <si>
    <t>0UdBCetwMDQO7JIhi7Waik</t>
  </si>
  <si>
    <t>Girl With One Eye</t>
  </si>
  <si>
    <t>['Vasil Atanasov']</t>
  </si>
  <si>
    <t>4dc7YASzeS6tzP6NHsqdDF</t>
  </si>
  <si>
    <t>Koj ne razdeli</t>
  </si>
  <si>
    <t>1d5jcRB7Ri9ZA0sFh1Moke</t>
  </si>
  <si>
    <t>Bagpipes From Baghdad</t>
  </si>
  <si>
    <t>['Midge']</t>
  </si>
  <si>
    <t>6TOGj5rF9zshwEHst1i2O7</t>
  </si>
  <si>
    <t>Have You Ever - Original Mix</t>
  </si>
  <si>
    <t>5iHDEI2GIsx3YEa9OXPtRJ</t>
  </si>
  <si>
    <t>6aoLspayFbBiSEJWzL6a97</t>
  </si>
  <si>
    <t>à¸•à¸±à¸§à¸­à¸´à¸ˆà¸‰à¸²</t>
  </si>
  <si>
    <t>['Cobra Starship']</t>
  </si>
  <si>
    <t>18eoNBn1L1li2TvPa2DupB</t>
  </si>
  <si>
    <t>Hot Mess</t>
  </si>
  <si>
    <t>0JpDAQCSdOOEC72e0XAuyJ</t>
  </si>
  <si>
    <t>Vrati mi ja ljubovta</t>
  </si>
  <si>
    <t>['La Roux', 'Sonny Moore']</t>
  </si>
  <si>
    <t>1oS15s7e3o4fJxpg9UR9ns</t>
  </si>
  <si>
    <t>In For The Kill - Skrillex Remix</t>
  </si>
  <si>
    <t>['Granmaster Issy']</t>
  </si>
  <si>
    <t>0RD6Wa95fXic4AfhDI4qTc</t>
  </si>
  <si>
    <t>Don't Get Me Wong - Radio Mix</t>
  </si>
  <si>
    <t>4VYLBtOHx9WYSFXHYnzVbN</t>
  </si>
  <si>
    <t>What Country Is</t>
  </si>
  <si>
    <t>['Pavle Mitev']</t>
  </si>
  <si>
    <t>0oXKLJrea7WaXz5tNAUsmN</t>
  </si>
  <si>
    <t>Razdelba</t>
  </si>
  <si>
    <t>['Kristinia DeBarge']</t>
  </si>
  <si>
    <t>5myYDbAurm1CW038qd4gL2</t>
  </si>
  <si>
    <t>0otwOAvdvpMCe3XFX33ZHr</t>
  </si>
  <si>
    <t>Radjaj makedonijo sinovi</t>
  </si>
  <si>
    <t>1IjRDlRGx7GdLRDtzGxGs9</t>
  </si>
  <si>
    <t>Flight to Amsterdam</t>
  </si>
  <si>
    <t>0uQh7hHjeG5BrAudVSvPF8</t>
  </si>
  <si>
    <t>Pesno moja</t>
  </si>
  <si>
    <t>4oI2qtjY1QHJ7NpYuid5KB</t>
  </si>
  <si>
    <t>Your Decision</t>
  </si>
  <si>
    <t>['Last 3 Digits', 'Sophie Dee']</t>
  </si>
  <si>
    <t>1ilHKpqT6nVCtKbHifUIDu</t>
  </si>
  <si>
    <t>Satellite - Over &amp; Out Remix</t>
  </si>
  <si>
    <t>['The Party Boyz']</t>
  </si>
  <si>
    <t>0YMSaZ3DPE898PQ28VgRav</t>
  </si>
  <si>
    <t>3G8J5y1AjPsmL2X49gayZW</t>
  </si>
  <si>
    <t>Pecalbarska</t>
  </si>
  <si>
    <t>['The Elders']</t>
  </si>
  <si>
    <t>5xWub3j9eWGWiwWbEabg1B</t>
  </si>
  <si>
    <t>Raging Sea</t>
  </si>
  <si>
    <t>['Blaga Petreska', 'Goce Arnaudov']</t>
  </si>
  <si>
    <t>6mtx6ldZqsgBWpCzEXCsfe</t>
  </si>
  <si>
    <t>Peam da ne zaplacam</t>
  </si>
  <si>
    <t>3QWlqqpc4EOm52xipzSehQ</t>
  </si>
  <si>
    <t>Gracias A Ti</t>
  </si>
  <si>
    <t>1mQ9pMKMYlgLRKT71QBcfL</t>
  </si>
  <si>
    <t>He Would Have Laughed</t>
  </si>
  <si>
    <t>2010-09-27</t>
  </si>
  <si>
    <t>6kpAhNL6CYs3NSbFs3tHwf</t>
  </si>
  <si>
    <t>['Toby Dreher']</t>
  </si>
  <si>
    <t>59KA9ZUCo9llwav6cpfUoU</t>
  </si>
  <si>
    <t>Landmass - And. id Remix</t>
  </si>
  <si>
    <t>6V2Xo7r2Wc9QJohNRHHoeB</t>
  </si>
  <si>
    <t>5UdicZrmNt418AmwNixCJP</t>
  </si>
  <si>
    <t>Holding You Down (Goin' in Circles)</t>
  </si>
  <si>
    <t>3b3eu3uMp1b9xPOHbfSwBi</t>
  </si>
  <si>
    <t>Fiction</t>
  </si>
  <si>
    <t>7GwuG5KvKok9ymTVNoCmYF</t>
  </si>
  <si>
    <t>Starlights</t>
  </si>
  <si>
    <t>['Fei Yu-ching']</t>
  </si>
  <si>
    <t>5Vnx5i9VJSZ6ayfK6jncf8</t>
  </si>
  <si>
    <t>ä¸€ç¿¦æ¢… - xue hua piao piao bei feng xiao xiao</t>
  </si>
  <si>
    <t>2010-04-30</t>
  </si>
  <si>
    <t>47H4oc7Zkihwae7ST7F4zp</t>
  </si>
  <si>
    <t>3ZpSFamHHJE4kL59IePR7P</t>
  </si>
  <si>
    <t>Love Come Down - Single Version</t>
  </si>
  <si>
    <t>2010-01-25</t>
  </si>
  <si>
    <t>6stD0CS3QFs2yY3CoBfK8K</t>
  </si>
  <si>
    <t>3E9kjnz0hjlCAaNkpDAJLG</t>
  </si>
  <si>
    <t>Way Out Here</t>
  </si>
  <si>
    <t>['Andy Kohlmann']</t>
  </si>
  <si>
    <t>0OsWiAdF0kDBjG448Y1Hu1</t>
  </si>
  <si>
    <t>Harry Smoke</t>
  </si>
  <si>
    <t>0Ohi2pjBS1yak2BSgJRaIs</t>
  </si>
  <si>
    <t>4kPxQjl9d12EtbhYte5e3j</t>
  </si>
  <si>
    <t>['John Askew', 'Haris C']</t>
  </si>
  <si>
    <t>1jszFgqLUBEAirC3WxfOWT</t>
  </si>
  <si>
    <t>All or Nothing - Haris C Remix</t>
  </si>
  <si>
    <t>1HD8mFfpSGLJnwv6UTLaIv</t>
  </si>
  <si>
    <t>The Animal</t>
  </si>
  <si>
    <t>['Hanne', 'Lore']</t>
  </si>
  <si>
    <t>2whK6KV0VmLdxor5ThQi0k</t>
  </si>
  <si>
    <t>Am Trimm-dich-Pfad</t>
  </si>
  <si>
    <t>['SoulChef']</t>
  </si>
  <si>
    <t>7uJvH1U5rhQBEwJILAyA3D</t>
  </si>
  <si>
    <t>Write This Down (feat. Nieve)</t>
  </si>
  <si>
    <t>2010-11-17</t>
  </si>
  <si>
    <t>2ygl5TTCqPIgGM64noV4YG</t>
  </si>
  <si>
    <t>F*** Me - Harada Remix</t>
  </si>
  <si>
    <t>1T76pppCs1bFBcVpRCWzxS</t>
  </si>
  <si>
    <t>7gA5OQWsvAY7HhazroFuwI</t>
  </si>
  <si>
    <t>Save Me, San Francisco</t>
  </si>
  <si>
    <t>['Ascion', 'Harada']</t>
  </si>
  <si>
    <t>4tz5SrObrDuEUw726gbiTr</t>
  </si>
  <si>
    <t>7nJrhBDkUSHASFzopvgygk</t>
  </si>
  <si>
    <t>['Michael Lee']</t>
  </si>
  <si>
    <t>6g8qPAIz9TYQx77i6Ra5Js</t>
  </si>
  <si>
    <t>Everblue - Original Mix</t>
  </si>
  <si>
    <t>['Alicia Keys', 'Drake']</t>
  </si>
  <si>
    <t>4o4wEDRqotccDTXiQ7TORu</t>
  </si>
  <si>
    <t>Un-thinkable (I'm Ready) (feat. Drake) - Remix</t>
  </si>
  <si>
    <t>2010-05-28</t>
  </si>
  <si>
    <t>7BIMryCUzwhIMq98kBtrvb</t>
  </si>
  <si>
    <t>Southern Voice (2019)</t>
  </si>
  <si>
    <t>2orHAZyBJH5rbojtwPsztm</t>
  </si>
  <si>
    <t>Nothing I Hold on to (Live)</t>
  </si>
  <si>
    <t>4H2x38N2IZAkZZM69WD1SH</t>
  </si>
  <si>
    <t>['DJ Yellow']</t>
  </si>
  <si>
    <t>7wY3TBUCdxTwDgzQJwg8kp</t>
  </si>
  <si>
    <t>You Think Too Much</t>
  </si>
  <si>
    <t>['Cartel De Santa', 'Bicho Ramirez']</t>
  </si>
  <si>
    <t>2B7crrdW4svDILuMtRSvNg</t>
  </si>
  <si>
    <t>Traficando Rimas</t>
  </si>
  <si>
    <t>['Kolombo', 'Cass']</t>
  </si>
  <si>
    <t>0do4NEav5ERBwWmGCsMtsI</t>
  </si>
  <si>
    <t>4Dv7hWzxfG1KEyPHcGnRfe</t>
  </si>
  <si>
    <t>6yTPBtEggdlBgGEUL94sn1</t>
  </si>
  <si>
    <t>The Nutcracker - Ballet, Op.71, Act I: No. 3 - Children's Galop and Entry of the Parents</t>
  </si>
  <si>
    <t>['Toby Dreher', 'And. Id']</t>
  </si>
  <si>
    <t>34XvfXOk2reAtLX7Fb8I0B</t>
  </si>
  <si>
    <t>6TdjL9oRhA9YuddwXZkw1B</t>
  </si>
  <si>
    <t>To Catch a Predator</t>
  </si>
  <si>
    <t>3OFvSQedsndavB6tCtmqdx</t>
  </si>
  <si>
    <t>2RESEfP5xCZFWl4BSIHpQC</t>
  </si>
  <si>
    <t>Barely Alive</t>
  </si>
  <si>
    <t>4mct0q2LFayahb3ZNplTls</t>
  </si>
  <si>
    <t>['Lars Wickinger']</t>
  </si>
  <si>
    <t>3UwpHNC8FkrTHSd17prabs</t>
  </si>
  <si>
    <t>Night of the Jaguar</t>
  </si>
  <si>
    <t>['Ghostland Observatory']</t>
  </si>
  <si>
    <t>26T7C1NMXKE7hCWhKH2l0o</t>
  </si>
  <si>
    <t>Sad Sad City</t>
  </si>
  <si>
    <t>['Toubi McWeird', 'Andomat 3000']</t>
  </si>
  <si>
    <t>4XE1hYUI950LTckTGlDYDc</t>
  </si>
  <si>
    <t>47fPXkWBYmYLcRCGrXgoYq</t>
  </si>
  <si>
    <t>5aeLZMUVN8TBElLybMc6tq</t>
  </si>
  <si>
    <t>6z4LGme7tL991yvpk1gURW</t>
  </si>
  <si>
    <t>6PkFtAbjjL4eHKlL14q3Az</t>
  </si>
  <si>
    <t>Left Me Dead</t>
  </si>
  <si>
    <t>40l6zWCpxIuS6YLQlFgKYR</t>
  </si>
  <si>
    <t>Eat That Up, Its Good for You</t>
  </si>
  <si>
    <t>['The Bone Collector', 'Dallas Davidson', 'Rhett Akins']</t>
  </si>
  <si>
    <t>6hKvK7swwDzk4QTe5up27l</t>
  </si>
  <si>
    <t>Duck Blind</t>
  </si>
  <si>
    <t>['GoldFish', 'Der Dulz']</t>
  </si>
  <si>
    <t>075nq98IoxjVSvGzSc8Osi</t>
  </si>
  <si>
    <t>Synchrorevue</t>
  </si>
  <si>
    <t>['Wild Nothing']</t>
  </si>
  <si>
    <t>0UQc1EkgxdIB3nGVTuAXKI</t>
  </si>
  <si>
    <t>['Catalepsia', 'Infected gAs']</t>
  </si>
  <si>
    <t>0zzZZDECdDiEJkAeRbWW4Q</t>
  </si>
  <si>
    <t>I'm Not from Chicago - Infected gAs Remix</t>
  </si>
  <si>
    <t>7p8l7HiPoz90dg423iURKW</t>
  </si>
  <si>
    <t>Champagne Life</t>
  </si>
  <si>
    <t>['Syntax Error']</t>
  </si>
  <si>
    <t>37wgPbd8HeQ7bfJ55axXvq</t>
  </si>
  <si>
    <t>Norflop Poseidon</t>
  </si>
  <si>
    <t>2Vfbf60Ujpom3Bcljzw7Dd</t>
  </si>
  <si>
    <t>Cigarettes In the Theatre</t>
  </si>
  <si>
    <t>45LXrnTxuMdls6PJhvVUVe</t>
  </si>
  <si>
    <t>2xeqCSNWOe59rGppUKggeF</t>
  </si>
  <si>
    <t>Some Chords</t>
  </si>
  <si>
    <t>4EUM5NWLYBtBJZYJobdXVW</t>
  </si>
  <si>
    <t>1jlKdNbOA90rjnt88GJnwO</t>
  </si>
  <si>
    <t>La Vuelta Al Mundo</t>
  </si>
  <si>
    <t>['Ben Gold', 'Senadee', 'Aly &amp; Fila']</t>
  </si>
  <si>
    <t>56Op86B6XpCipfrcDFeENf</t>
  </si>
  <si>
    <t>Say the Words - Aly &amp; Fila Remix</t>
  </si>
  <si>
    <t>['Gorillaz', 'Mark E. Smith']</t>
  </si>
  <si>
    <t>4EJFCpthcrP6oOUUXQZ22Z</t>
  </si>
  <si>
    <t>Glitter Freeze (feat. Mark E Smith)</t>
  </si>
  <si>
    <t>5RNATlCHmSVicX30iPdDl3</t>
  </si>
  <si>
    <t>7kaub3iYrvVz5gaPVemsWE</t>
  </si>
  <si>
    <t>2uEqb2TEV29ktnJl8DyObt</t>
  </si>
  <si>
    <t>Me EncantarÃ­a</t>
  </si>
  <si>
    <t>['Dan Caster']</t>
  </si>
  <si>
    <t>31oY6GTEziuUyKiPeVO8tS</t>
  </si>
  <si>
    <t>People in Roma</t>
  </si>
  <si>
    <t>2NodH0sMaxRFSWePxkuutP</t>
  </si>
  <si>
    <t>The Nutcracker - Ballet, Op.71, Act I: No. 4 - Arrival of Drosselmeyer</t>
  </si>
  <si>
    <t>2UI9qShtz4xwB4BvzVAAiM</t>
  </si>
  <si>
    <t>City Is Ours</t>
  </si>
  <si>
    <t>4TdE2JRdv2EO4Gd28M8HwZ</t>
  </si>
  <si>
    <t>['Mal Blum']</t>
  </si>
  <si>
    <t>62h0ZwgpJcV3uYb8FW4QoM</t>
  </si>
  <si>
    <t>Fine!</t>
  </si>
  <si>
    <t>2010-06-20</t>
  </si>
  <si>
    <t>['Dondria']</t>
  </si>
  <si>
    <t>0G0ky7lWhrwkds6MobBqvu</t>
  </si>
  <si>
    <t>6vGvgcicWYph9Tb3LRP8g4</t>
  </si>
  <si>
    <t>Hope (2020)</t>
  </si>
  <si>
    <t>3OYOZLoYStvNnGpsiCxrBf</t>
  </si>
  <si>
    <t>But I Am A Good Girl - Burlesque Original Motion Picture Soundtrack</t>
  </si>
  <si>
    <t>6zn1F9bmHB51rJR0yAxyAe</t>
  </si>
  <si>
    <t>44ut2KJnt0HQMnUaMlDv9W</t>
  </si>
  <si>
    <t>78OqDAV7vzdAciYe5ysxHU</t>
  </si>
  <si>
    <t>If We Want (2020)</t>
  </si>
  <si>
    <t>1LjHre9uHSLMuUrKsl6ppX</t>
  </si>
  <si>
    <t>Touchin on My</t>
  </si>
  <si>
    <t>7MUsNaZDVGp2C3BgTSiKez</t>
  </si>
  <si>
    <t>5YLWZYFV2GMaKfr91sZvZg</t>
  </si>
  <si>
    <t>Sleazy</t>
  </si>
  <si>
    <t>09GtfiH6QmCHa65NlVsUYC</t>
  </si>
  <si>
    <t>1mjMXiWYKSJ5XmJCC0O9HJ</t>
  </si>
  <si>
    <t>1EaRjCKuuFPfXmIYk7hWHW</t>
  </si>
  <si>
    <t>39TKUVxAU074HFCLMW3YxF</t>
  </si>
  <si>
    <t>339duqFnZqwuhdGPnT4TMu</t>
  </si>
  <si>
    <t>LADO</t>
  </si>
  <si>
    <t>['Gorillaz', 'Hypnotic Brass Ensemble', 'Snoop Dogg']</t>
  </si>
  <si>
    <t>46WOptLnXUtH3LOyYvmMO1</t>
  </si>
  <si>
    <t>Welcome to the World of the Plastic Beach (feat. Snoop Dogg and Hypnotic Brass Ensemble)</t>
  </si>
  <si>
    <t>2t2CoOfwakFAexhvMmWtTb</t>
  </si>
  <si>
    <t>Just A Feeling</t>
  </si>
  <si>
    <t>3KoTtGEDiBwUWzdRQVh9lh</t>
  </si>
  <si>
    <t>['Freestylers', 'Belle Humble', 'Flux Pavilion']</t>
  </si>
  <si>
    <t>2grynUHH0A3faPhGjdkjeJ</t>
  </si>
  <si>
    <t>Cracks - Flux Pavilion Remix</t>
  </si>
  <si>
    <t>2010-08-25</t>
  </si>
  <si>
    <t>5uEnvfrvU8K7jEN3zPISLa</t>
  </si>
  <si>
    <t>0WtBYZlCYJqYO2eTIG4tb3</t>
  </si>
  <si>
    <t>La Complicidad</t>
  </si>
  <si>
    <t>['Kanye West', 'CyHi The Prynce', 'Teyana Taylor']</t>
  </si>
  <si>
    <t>00HMEiBMDkbNCHLJL6zqVk</t>
  </si>
  <si>
    <t>Christmas In Harlem</t>
  </si>
  <si>
    <t>2r7B5IKecFVlmKhBkzG5Ul</t>
  </si>
  <si>
    <t>3D1P3oPecqAQy2u33gAhsM</t>
  </si>
  <si>
    <t>Odessa</t>
  </si>
  <si>
    <t>3OfcphBncIoByIsF5fOjqP</t>
  </si>
  <si>
    <t>3XmGUn730lnJnYMUAMhlHk</t>
  </si>
  <si>
    <t>Texas Was You</t>
  </si>
  <si>
    <t>['John Askew', 'Sean Tyas']</t>
  </si>
  <si>
    <t>63TyPyRwJjh5TJzjQbcdSe</t>
  </si>
  <si>
    <t>Fade to Black - Sean Tyas Remix</t>
  </si>
  <si>
    <t>1Zg71dOvDOf63sXwYEnGol</t>
  </si>
  <si>
    <t>5zMuiWFKEo3RETVt66irkC</t>
  </si>
  <si>
    <t>['Action Bronson']</t>
  </si>
  <si>
    <t>697zIbTO0LMhupzGblYREm</t>
  </si>
  <si>
    <t>Imported Goods</t>
  </si>
  <si>
    <t>2010-08-27</t>
  </si>
  <si>
    <t>0f8S4wPJkVJJt58mui8JC6</t>
  </si>
  <si>
    <t>Sunyata - Original Mix</t>
  </si>
  <si>
    <t>7ARLbcqLgOrBI2JfzfKtHD</t>
  </si>
  <si>
    <t>Rich Kids - [Middle Cla$$ MIX]</t>
  </si>
  <si>
    <t>29JkmIEHcUg0R4BQ8o4PmJ</t>
  </si>
  <si>
    <t>35rQ37DZKFJ38whEQkygV9</t>
  </si>
  <si>
    <t>0vxGpG3QTbioUTAToBAuBl</t>
  </si>
  <si>
    <t>Cousins</t>
  </si>
  <si>
    <t>['Dole &amp; Kom', 'Mihai Popoviciu']</t>
  </si>
  <si>
    <t>6FpV9rZQMRSwQKialRaTIP</t>
  </si>
  <si>
    <t>Up All Night - Mihai Popoviciu Remix</t>
  </si>
  <si>
    <t>38wl30PS8GaNmwLblsQerL</t>
  </si>
  <si>
    <t>All Choked Up Again</t>
  </si>
  <si>
    <t>6JvEjUxinKKQKXVyt8NwN9</t>
  </si>
  <si>
    <t>2auNjgM4xIOANxtZT4Xe9z</t>
  </si>
  <si>
    <t>Pensando en Ti</t>
  </si>
  <si>
    <t>['Sly One vs Jurrane', 'Acute']</t>
  </si>
  <si>
    <t>0P2h0pE12djX50ShSERcRd</t>
  </si>
  <si>
    <t>Everything to Me - Acute Remix</t>
  </si>
  <si>
    <t>['SOJA', 'Chris Boomer']</t>
  </si>
  <si>
    <t>0DmZM13fo3Oq96ZWyHWpiL</t>
  </si>
  <si>
    <t>4pZBAD4pdv4A5WqjsYGiJk</t>
  </si>
  <si>
    <t>4aetgBuI5iRQpjy8gdGxY8</t>
  </si>
  <si>
    <t>Lucidity</t>
  </si>
  <si>
    <t>0Dx352kZFiXR1NlcEMDJZx</t>
  </si>
  <si>
    <t>Diplomat's Son</t>
  </si>
  <si>
    <t>5AvNe4swiuDfy3nhPQS0nq</t>
  </si>
  <si>
    <t>3ycf2bdoyYW6KFX0PL9NDO</t>
  </si>
  <si>
    <t>7rBrJq9okcQIX7xS4vkG5w</t>
  </si>
  <si>
    <t>1jGa3ZVWNhqes22ZoVBfOJ</t>
  </si>
  <si>
    <t>0A6QPkf7GPQREiq8MR7KVN</t>
  </si>
  <si>
    <t>3cBUv0RIoEyAm2b7qimEY6</t>
  </si>
  <si>
    <t>Thank Me Now</t>
  </si>
  <si>
    <t>7ii1YH0rOmpoRfH9HyY8To</t>
  </si>
  <si>
    <t>5B2ydV8IIlJWdB6grZy1ua</t>
  </si>
  <si>
    <t>4VNWVzVj6QnNwasZBjPGdu</t>
  </si>
  <si>
    <t>Futile Devices</t>
  </si>
  <si>
    <t>7kX1upXrbjFSzwMM99N9zY</t>
  </si>
  <si>
    <t>6kHWawEbq5Vcyp8nSHhGjs</t>
  </si>
  <si>
    <t>Tchaikovsky: The Nutcracker, Op. 71, Act 2: No. 12 Divertissement - Trepak - Russian Dance</t>
  </si>
  <si>
    <t>0Q5zvFp2U7GJeCVJRxnwOU</t>
  </si>
  <si>
    <t>4ZOkuIDN8wRczzu1XUYC4y</t>
  </si>
  <si>
    <t>['Flinsch', 'Nielson']</t>
  </si>
  <si>
    <t>36tiHwGYnQdfbtTjadtsW6</t>
  </si>
  <si>
    <t>['Gorillaz', 'Daley']</t>
  </si>
  <si>
    <t>7twVmetQlugzgUqdMNjdJ4</t>
  </si>
  <si>
    <t>Doncamatic (feat. Daley)</t>
  </si>
  <si>
    <t>1iEu0w8EG4xkNpmzzy4SyP</t>
  </si>
  <si>
    <t>4PA02HOxVGqEH9hRZvBIH7</t>
  </si>
  <si>
    <t>Footprints - Before The Sunset Mix</t>
  </si>
  <si>
    <t>['Gorilla Zoe', 'Lil Wayne']</t>
  </si>
  <si>
    <t>5pet2efUCCeAoEOWMCzdnq</t>
  </si>
  <si>
    <t>Losin It</t>
  </si>
  <si>
    <t>['Marc DePulse']</t>
  </si>
  <si>
    <t>6wDssppG7UVDYAHU7BSkH6</t>
  </si>
  <si>
    <t>PS.You Rock</t>
  </si>
  <si>
    <t>5cQIrML7iJEUsOCNsHqWlB</t>
  </si>
  <si>
    <t>All About Tonight</t>
  </si>
  <si>
    <t>['Cascandy']</t>
  </si>
  <si>
    <t>6wFIIIaEE68zp0d9JbqjIk</t>
  </si>
  <si>
    <t>Three - Front</t>
  </si>
  <si>
    <t>['Jim Brickman', 'Lady A']</t>
  </si>
  <si>
    <t>0JwhT2vTrFK4eFlX5ecTdf</t>
  </si>
  <si>
    <t>Never Alone</t>
  </si>
  <si>
    <t>['Z. Randall Stroope', 'Texas Two Year College All State Choir', 'Mary Scott Goode', 'Peter Bagley']</t>
  </si>
  <si>
    <t>36tgUFjWukfvT9PFMlNak8</t>
  </si>
  <si>
    <t>Amor de mi Alma</t>
  </si>
  <si>
    <t>2a8CtZyPdd8w2csZh7oxpc</t>
  </si>
  <si>
    <t>04VycSd9hFYj9lEgudh1VR</t>
  </si>
  <si>
    <t>Lost &amp; Found - Original Mix</t>
  </si>
  <si>
    <t>2TkoUq8sPXmc4KYzKBiTWT</t>
  </si>
  <si>
    <t>Rock 'n' Roll (Will Take You to the Mountain)</t>
  </si>
  <si>
    <t>['Aviation Weather']</t>
  </si>
  <si>
    <t>10Ums1Jc9tSwReq7rG6WLy</t>
  </si>
  <si>
    <t>Sail over the Storm</t>
  </si>
  <si>
    <t>70DyDpbFlz2ftUlGTH314J</t>
  </si>
  <si>
    <t>['Panwarat  Duaysianklao']</t>
  </si>
  <si>
    <t>1mAFRWZKMr3tbPtuFBVwE7</t>
  </si>
  <si>
    <t>à¹€à¸à¹‡à¸šà¹„à¸§à¹‰à¹ƒà¸™à¸«à¸±à¸§à¹ƒà¸ˆ - à¹€à¸žà¸¥à¸‡à¸›à¸£à¸°à¸à¸­à¸šà¸¥à¸°à¸„à¸£ à¸­à¸¢à¸²à¸à¸«à¸¢à¸¸à¸”à¸•à¸°à¸§à¸±à¸™à¹„à¸§à¹‰à¸—à¸µà¹ˆà¸›à¸¥à¸²à¸¢à¸Ÿà¹‰à¸²</t>
  </si>
  <si>
    <t>4qjqO5m5e5vebk9upd7xUU</t>
  </si>
  <si>
    <t>['The Roots', 'John Legend']</t>
  </si>
  <si>
    <t>1iP5UMdOsGz6EdltGbbcb7</t>
  </si>
  <si>
    <t>The Fire</t>
  </si>
  <si>
    <t>['Mountaineer', 'Idjut Boys']</t>
  </si>
  <si>
    <t>3yBmMdXSFyWWdEc3iC4YiS</t>
  </si>
  <si>
    <t>Golden Chalk - Version Idjut</t>
  </si>
  <si>
    <t>['Lloyd Banks', 'Kanye West', 'Swizz Beatz', 'Fabolous', 'Ryan Leslie']</t>
  </si>
  <si>
    <t>37qcaCXw7TlBsDD5BgDoCf</t>
  </si>
  <si>
    <t>Start It Up</t>
  </si>
  <si>
    <t>['T Jetsetâ€™er']</t>
  </si>
  <si>
    <t>6Vblr1glFbIrHk1Fqzy6fp</t>
  </si>
  <si>
    <t>à¸”à¸µà¸­à¸¢à¹ˆà¸²à¸‡à¹„à¸£</t>
  </si>
  <si>
    <t>6nAlJuLlRlpAcq30xIqKJs</t>
  </si>
  <si>
    <t>Â¿Por Que Te Demoras?</t>
  </si>
  <si>
    <t>6ZYfFCb6Dm2derdgkcJHoc</t>
  </si>
  <si>
    <t>['Miranda Cosgrove']</t>
  </si>
  <si>
    <t>3pt4BDnaMo2vznoVSv7b2y</t>
  </si>
  <si>
    <t>Kissin U</t>
  </si>
  <si>
    <t>2sFU5bR4Nsk0SWtZZIc36r</t>
  </si>
  <si>
    <t>Bon, Bon</t>
  </si>
  <si>
    <t>["Jonah's Road"]</t>
  </si>
  <si>
    <t>2YhNhMdpROiOjCWclBuMTO</t>
  </si>
  <si>
    <t>Too Modern</t>
  </si>
  <si>
    <t>['Stacey Kent', 'Jim Tomlinson', 'Graham Harvey', 'Matt Skelton', 'John Parricelli', 'Jeremy Brown']</t>
  </si>
  <si>
    <t>32FfL5hpFQdweMkxg8Z55o</t>
  </si>
  <si>
    <t>Les eaux de mars</t>
  </si>
  <si>
    <t>2010-03-22</t>
  </si>
  <si>
    <t>10K3cLNxSH5XLs9X951hLR</t>
  </si>
  <si>
    <t>I'm Still a Guy</t>
  </si>
  <si>
    <t>['Lex (Athens)']</t>
  </si>
  <si>
    <t>4kK1d3wz8ChfR0A8ZJWex6</t>
  </si>
  <si>
    <t>DF Bounce</t>
  </si>
  <si>
    <t>6ZSDlUMlHhPQLE3AshNJU2</t>
  </si>
  <si>
    <t>7fU5LZ7LTaLLzPDd2idAi2</t>
  </si>
  <si>
    <t>5TgD3Wh5ZUZnUU4tmVvJbx</t>
  </si>
  <si>
    <t>7kG6vkp86AMaIgFNe12BnT</t>
  </si>
  <si>
    <t>6xleIePy9XfIOV8ksoKlKx</t>
  </si>
  <si>
    <t>7JUbQkbvdPnNqS8RdcfCtO</t>
  </si>
  <si>
    <t>The Nutcracker - Ballet, Op.71, Act I: No. 5 - Scene - Grandfather's Dance</t>
  </si>
  <si>
    <t>2Lk3EkLVH5fO9meabm5J67</t>
  </si>
  <si>
    <t>à¸¡à¸²à¸à¸à¸§à¹ˆà¸²à¸£à¸±à¸ - à¹€à¸žà¸¥à¸‡à¸›à¸£à¸°à¸à¸­à¸šà¸ à¸²à¸žà¸¢à¸™à¸•à¸£à¹Œ à¹€à¸à¸²à¸£à¸±à¸à¸—à¸µà¹ˆà¹€à¸à¸²à¸«à¸¥à¸µ Sorry à¸‹à¸²à¸£à¸²à¸‡à¹€à¸®à¹‚à¸¢</t>
  </si>
  <si>
    <t>61s24wRVyG7NP9m7EjdDKL</t>
  </si>
  <si>
    <t>Donâ€™t Stop The Party</t>
  </si>
  <si>
    <t>421jr3tD4xaF0pjmRlsP1i</t>
  </si>
  <si>
    <t>Water on the Moon</t>
  </si>
  <si>
    <t>2010-10-28</t>
  </si>
  <si>
    <t>3ld96liodko1UKN7DKCZwE</t>
  </si>
  <si>
    <t>Walk on Water (Hold On)</t>
  </si>
  <si>
    <t>6Z5k18VPZu4b1IaIQmbecn</t>
  </si>
  <si>
    <t>La Ultima Sombra</t>
  </si>
  <si>
    <t>6tO1amT2NLvgsBzBhHOR1S</t>
  </si>
  <si>
    <t>Ashley</t>
  </si>
  <si>
    <t>['à¸šà¸µ-à¹‚à¸­-à¸§à¸²à¸¢']</t>
  </si>
  <si>
    <t>5mBsm7faHarT2Za4rLWU5O</t>
  </si>
  <si>
    <t>à¸„à¸·à¸™à¹€à¸”à¸µà¸¢à¸§à¸à¸±à¸™</t>
  </si>
  <si>
    <t>2akjLHnHjDGsgqxuf48VYs</t>
  </si>
  <si>
    <t>The Bay</t>
  </si>
  <si>
    <t>1qRKyMsn18kuIIP25W9byL</t>
  </si>
  <si>
    <t>The Calendar</t>
  </si>
  <si>
    <t>['Bassi', 'Chromatic']</t>
  </si>
  <si>
    <t>2LjmNyu6uIKTdufkZO9KlB</t>
  </si>
  <si>
    <t>Apocalypse - Chromatic Remix</t>
  </si>
  <si>
    <t>['Jeff Bernat', 'Geologic Of The Blue Scholars']</t>
  </si>
  <si>
    <t>4m5HKGwULoA0SvhaXiDMPR</t>
  </si>
  <si>
    <t>Call You Mine (feat. Geologic Of The Blue Scholars)</t>
  </si>
  <si>
    <t>['Chromatic']</t>
  </si>
  <si>
    <t>6RntIgtOJ5o75RbCR3VL5g</t>
  </si>
  <si>
    <t>Physics of Emotion</t>
  </si>
  <si>
    <t>['Los Tigres Del Norte', 'Paulina Rubio']</t>
  </si>
  <si>
    <t>0Ft9dBN6vm9bhvGaUPHyYO</t>
  </si>
  <si>
    <t>7Bczxr9jBVAbYTbEHIIPHC</t>
  </si>
  <si>
    <t>Symphony of Destruction</t>
  </si>
  <si>
    <t>2zpQ30BpR6teeCeivQoo5p</t>
  </si>
  <si>
    <t>Motherlover</t>
  </si>
  <si>
    <t>48HXM4i9VI0d7OY00sDt9G</t>
  </si>
  <si>
    <t>7uP8EdxzkWALJWz8q0MFAC</t>
  </si>
  <si>
    <t>['Andy Pain']</t>
  </si>
  <si>
    <t>4GitygCYDJQBc5MnrMBpWp</t>
  </si>
  <si>
    <t>6jkdt7GDct9kwhps4KGJr8</t>
  </si>
  <si>
    <t>Blue Slide Park</t>
  </si>
  <si>
    <t>4V20MGQzRVPyrQ0gnVBwP7</t>
  </si>
  <si>
    <t>7BSZJLXPTktuZZAe8VYbbF</t>
  </si>
  <si>
    <t>We Owned The Night</t>
  </si>
  <si>
    <t>['M-Soul', 'S27', 'Mombosh', 'Medisin', 'Anna Rune']</t>
  </si>
  <si>
    <t>5xmAjG1h5QFtqvk6eALiow</t>
  </si>
  <si>
    <t>We Count These Moments</t>
  </si>
  <si>
    <t>6p55bkwk9a7nq8UoTG4Bxt</t>
  </si>
  <si>
    <t>Horrible Kids</t>
  </si>
  <si>
    <t>6GnKMhlXRKwomhI3wqUrhD</t>
  </si>
  <si>
    <t>à¹„à¸¡à¹ˆà¸‚à¸­à¸à¹‡à¸ˆà¸°à¹ƒà¸«à¹‰</t>
  </si>
  <si>
    <t>['Super Potro']</t>
  </si>
  <si>
    <t>4rKfmTqHICMuF6BgnkuPUc</t>
  </si>
  <si>
    <t>2011-09-15</t>
  </si>
  <si>
    <t>7fVxOwHFBfAp3PTVSUqgFM</t>
  </si>
  <si>
    <t>à¸£à¸±à¸à¸—à¸¸à¸à¸¤à¸”à¸¹ (à¸Šà¹‰à¸²) - à¹€à¸žà¸¥à¸‡à¸›à¸£à¸°à¸à¸­à¸šà¸¥à¸°à¸„à¸£ à¸Šà¹‡à¸­à¸„à¹‚à¸à¹à¸¥à¸• 5 à¸¤à¸”à¸¹</t>
  </si>
  <si>
    <t>7IUl5c6u18rzmyQOblj10T</t>
  </si>
  <si>
    <t>Somebody To Love Remix</t>
  </si>
  <si>
    <t>['Panadda Ruangwut']</t>
  </si>
  <si>
    <t>0RamYLdvhPxaXQahtLySIB</t>
  </si>
  <si>
    <t>à¹‚à¸à¸«à¸à¹„à¸¡à¹ˆà¸¥à¸‡ à¸žà¸¹à¸”à¸•à¸£à¸‡à¹†à¹„à¸¡à¹ˆà¹„à¸”à¹‰</t>
  </si>
  <si>
    <t>3UZfvX4ky5C4mblUIR0LE1</t>
  </si>
  <si>
    <t>Suck It and See</t>
  </si>
  <si>
    <t>0i5DKscBGyrODQFWZrpUfr</t>
  </si>
  <si>
    <t>à¸£à¸±à¸à¸™à¸°à¸„à¸°</t>
  </si>
  <si>
    <t>['Conjunto Atardecer', 'Montez de Durango']</t>
  </si>
  <si>
    <t>3qCuJeB14uwEtuSk8ZBWzn</t>
  </si>
  <si>
    <t>El Punto Final</t>
  </si>
  <si>
    <t>['Philth']</t>
  </si>
  <si>
    <t>1VkO6IiYWqTiLBz4afLLk0</t>
  </si>
  <si>
    <t>Breach</t>
  </si>
  <si>
    <t>6J3jpwxyjeiCn0KuL6RMOO</t>
  </si>
  <si>
    <t>Bullet In My Hand</t>
  </si>
  <si>
    <t>['QBIG', 'Zenith B']</t>
  </si>
  <si>
    <t>23PHZ3EPLMySgIvjIV620Q</t>
  </si>
  <si>
    <t>Heptine</t>
  </si>
  <si>
    <t>7rayH7w0DFOWTZ9LZaKL3G</t>
  </si>
  <si>
    <t>2QyvSEtdZQgPIxczV6ZB9m</t>
  </si>
  <si>
    <t>Vortex</t>
  </si>
  <si>
    <t>3ziKJoRHiJsaoTaeBYCJBA</t>
  </si>
  <si>
    <t>56GTRzuEuAR89snSeuxj37</t>
  </si>
  <si>
    <t>Stampede</t>
  </si>
  <si>
    <t>['AJ Rafael']</t>
  </si>
  <si>
    <t>4kDjkFIzZK3MG97Y1yQ3Nm</t>
  </si>
  <si>
    <t>We Could Happen</t>
  </si>
  <si>
    <t>['Taelimb', 'Conscience']</t>
  </si>
  <si>
    <t>7Kzuxb7uxtaP5FKzsYy3uu</t>
  </si>
  <si>
    <t>4qxUFzBKlmP98kIRKFszju</t>
  </si>
  <si>
    <t>Lights - Bassnectar Remix - Bonus Track</t>
  </si>
  <si>
    <t>['Transparent', 'D-Los']</t>
  </si>
  <si>
    <t>2Y7Du6CVFszBUgee0TybzY</t>
  </si>
  <si>
    <t>336ZYcU6poBWi3s8yzRcAD</t>
  </si>
  <si>
    <t>I Follow Rivers</t>
  </si>
  <si>
    <t>['Perverse']</t>
  </si>
  <si>
    <t>59ZRWAt3iB9M7LrwshFhAk</t>
  </si>
  <si>
    <t>Terrain</t>
  </si>
  <si>
    <t>3SIgBSv9D8Nm3CvP0o0Q9Z</t>
  </si>
  <si>
    <t>New Day</t>
  </si>
  <si>
    <t>['Amoss']</t>
  </si>
  <si>
    <t>48jJE6IPleeoO4U5IwJobI</t>
  </si>
  <si>
    <t>Crab Stance</t>
  </si>
  <si>
    <t>1oLcpJA9TfwwejiEM9C5gi</t>
  </si>
  <si>
    <t>Shake It Up - From "Shake It Up"</t>
  </si>
  <si>
    <t>["JETSET'ER"]</t>
  </si>
  <si>
    <t>5POSY4f62ufu3Isf4kydCg</t>
  </si>
  <si>
    <t>à¸„à¸·à¸™à¸™à¸µà¹‰ (Tonight)</t>
  </si>
  <si>
    <t>['DJ Khaled', 'Ludacris', 'Busta Rhymes', 'Twista', 'T-Pain', 'Mavado', 'Birdman', 'Ace Hood', 'Fat Joe', 'Jadakiss', 'Bun B', 'The Game', 'Waka Flocka Flame']</t>
  </si>
  <si>
    <t>2NYYUTe0vuU5Tq4smECz71</t>
  </si>
  <si>
    <t>Welcome To My Hood - Remix</t>
  </si>
  <si>
    <t>['Mystic State', 'Tension', 'Lucy Kitchen']</t>
  </si>
  <si>
    <t>0T1v4q1hvndu0UToohQWQo</t>
  </si>
  <si>
    <t>1i7JjMvpzUCFR6GiqSaenp</t>
  </si>
  <si>
    <t>0XKTX4YmJLZUWHJESxAquJ</t>
  </si>
  <si>
    <t>à¹à¸žà¹‰à¸„à¸³à¸§à¹ˆà¸²à¸£à¸±à¸</t>
  </si>
  <si>
    <t>53Pgsvu3qSYO2aXt5J2vcL</t>
  </si>
  <si>
    <t>['Note Panayanggool']</t>
  </si>
  <si>
    <t>28yzY8mp33JDPMtGk0zKpp</t>
  </si>
  <si>
    <t>à¸£à¸±à¸à¹à¸šà¸šà¹„à¸¡à¹ˆà¸•à¹‰à¸­à¸‡à¹à¸­à¸šà¸£à¸±à¸</t>
  </si>
  <si>
    <t>6cSGSXvgioQxGQbM9VRe1G</t>
  </si>
  <si>
    <t>Do It Like A Dude</t>
  </si>
  <si>
    <t>['Kao Jirayu', 'Nat Nattasha']</t>
  </si>
  <si>
    <t>3KOelvRCCISGtPGVql6sKQ</t>
  </si>
  <si>
    <t>à¸—à¸¸à¹‰à¸¡à¸­à¸¢à¸¹à¹ˆà¹ƒà¸™à¹ƒà¸ˆ - à¹€à¸žà¸¥à¸‡à¸›à¸£à¸°à¸à¸­à¸šà¸ à¸²à¸žà¸¢à¸™à¸•à¸£à¹Œ SuckSeed à¸«à¹ˆà¸§à¸¢à¸‚à¸±à¹‰à¸™à¹€à¸—à¸ž</t>
  </si>
  <si>
    <t>['CHEMISTRY']</t>
  </si>
  <si>
    <t>7aZDLCAqie3RYzCrBFXOJL</t>
  </si>
  <si>
    <t>Period</t>
  </si>
  <si>
    <t>2011-03-02</t>
  </si>
  <si>
    <t>['Dispersion']</t>
  </si>
  <si>
    <t>6Z2gI9bJmoMgRLTQfnVMVj</t>
  </si>
  <si>
    <t>Executive Decision</t>
  </si>
  <si>
    <t>2eLplOs3tISvZMpdZmirUh</t>
  </si>
  <si>
    <t>['Incognito', 'Philth']</t>
  </si>
  <si>
    <t>2KVxiSKXxRYDqMOkyPPTMi</t>
  </si>
  <si>
    <t>Black Magic - Philth Remix</t>
  </si>
  <si>
    <t>19QKzuW4mgq2Kuu7aHa4Ll</t>
  </si>
  <si>
    <t>O.P.P. (Re-Recorded)</t>
  </si>
  <si>
    <t>['Kolectiv', 'Amy']</t>
  </si>
  <si>
    <t>2ONM4lwwphRMqzSfeGJ2fZ</t>
  </si>
  <si>
    <t>2bD1AW4yqiCurGCva6r88a</t>
  </si>
  <si>
    <t>You Are a Tourist</t>
  </si>
  <si>
    <t>7E4RX2uHqVwtiWRt4vjr1y</t>
  </si>
  <si>
    <t>à¹€à¸«à¸•à¸¸à¸œà¸¥à¸—à¸µà¹ˆà¹„à¸¡à¹ˆà¸­à¸¢à¸²à¸à¹€à¸›à¹‡à¸™à¹€à¸žà¸·à¹ˆà¸­à¸™à¹€à¸˜à¸­</t>
  </si>
  <si>
    <t>05zCw24BdvZKGeC5NXowVe</t>
  </si>
  <si>
    <t>7r7bgbZZT6ARAi7dUU2m4W</t>
  </si>
  <si>
    <t>She's Lost Control</t>
  </si>
  <si>
    <t>55LmsCprSozlCgM2XbmhhW</t>
  </si>
  <si>
    <t>0qCCgp7Fre8uq8WE6Ac9GF</t>
  </si>
  <si>
    <t>6bwR82xePLfIHQqATJdJNp</t>
  </si>
  <si>
    <t>Little Drummer Boy - Remastered</t>
  </si>
  <si>
    <t>3hlZ1jja2WVHTReNhnaH2h</t>
  </si>
  <si>
    <t>Kingmaker</t>
  </si>
  <si>
    <t>0C6TGlpffTuUdJfjB0U9mI</t>
  </si>
  <si>
    <t>Welcome 2 Hell</t>
  </si>
  <si>
    <t>4f0PvMVfjYVhPJ5MKU24Ik</t>
  </si>
  <si>
    <t>Killing Is My Business (The Punisher Suite)</t>
  </si>
  <si>
    <t>5kidjcHqKZzTs6bD2mM7ZY</t>
  </si>
  <si>
    <t>['Ae Jirakorn']</t>
  </si>
  <si>
    <t>6BOvOvJ2g1AqdZVjudLLMs</t>
  </si>
  <si>
    <t>à¸ˆà¸²à¸à¸™à¸µà¹‰à¹„à¸›à¸ˆà¸™à¸™à¸´à¸£à¸±à¸™à¸”à¸£à¹Œ</t>
  </si>
  <si>
    <t>6aVJQcBuTixMKRbpZYdohf</t>
  </si>
  <si>
    <t>7uS806w3pKU4ojQ2sVLv02</t>
  </si>
  <si>
    <t>à¸£à¸±à¸à¹€à¸˜à¸­à¸—à¸¸à¸à¸¥à¸¡à¸«à¸²à¸¢à¹ƒà¸ˆ</t>
  </si>
  <si>
    <t>3.0299999999999998e-05</t>
  </si>
  <si>
    <t>6Ca3uEAuun3HusTUiIXKs1</t>
  </si>
  <si>
    <t>2011-03-14</t>
  </si>
  <si>
    <t>4CTIpxieF7HLbaLXY4WHUz</t>
  </si>
  <si>
    <t>Fairy Lake</t>
  </si>
  <si>
    <t>0fMhhdMdbC94rHHK63jwWu</t>
  </si>
  <si>
    <t>Fix a Heart</t>
  </si>
  <si>
    <t>6rE1UnjikfHsceXcKDo1FH</t>
  </si>
  <si>
    <t>Pines /// Bountiful</t>
  </si>
  <si>
    <t>4GwbSrCJFRze2tK4H12Zew</t>
  </si>
  <si>
    <t>I'm Gonna Love You Through It</t>
  </si>
  <si>
    <t>['Paradox']</t>
  </si>
  <si>
    <t>6w61xM1VH1X5EDg2zxDcdT</t>
  </si>
  <si>
    <t>à¸„à¸™à¸šà¸™à¸Ÿà¹‰à¸²</t>
  </si>
  <si>
    <t>['Powerwolf']</t>
  </si>
  <si>
    <t>2ZUUturolW3VpzXWzPEy2X</t>
  </si>
  <si>
    <t>Sanctified with Dynamite</t>
  </si>
  <si>
    <t>2011-08-02</t>
  </si>
  <si>
    <t>1jPzq4E2F3GL7vwavPxmV1</t>
  </si>
  <si>
    <t>Of Mice and Men</t>
  </si>
  <si>
    <t>['Charlie Parr', 'Nicholas Mrozinski']</t>
  </si>
  <si>
    <t>1zTD6Z2T4Pks6P0urU5RVK</t>
  </si>
  <si>
    <t>1rIUHgtx04HywndRDLXCGU</t>
  </si>
  <si>
    <t>A Cage (The Moon in My Teeth)</t>
  </si>
  <si>
    <t>['Ã“lafur Arnalds']</t>
  </si>
  <si>
    <t>6Xajr512QEGAZ20bqAWkyT</t>
  </si>
  <si>
    <t>Near Light</t>
  </si>
  <si>
    <t>['Co:Lateral']</t>
  </si>
  <si>
    <t>2NpzVW8J51Mw4sCfcBuAED</t>
  </si>
  <si>
    <t>Underground Immunity</t>
  </si>
  <si>
    <t>3DBFOXJKitLKUjlyOCX7ow</t>
  </si>
  <si>
    <t>Chapter Six</t>
  </si>
  <si>
    <t>5nliqZLL3aSHDUrFEtt7qL</t>
  </si>
  <si>
    <t>Countdown to Extinction</t>
  </si>
  <si>
    <t>5n44Y1e8exufbm9mmAvopf</t>
  </si>
  <si>
    <t>Goodbye Brother - From The "Game Of Thrones" Soundtrack</t>
  </si>
  <si>
    <t>6DuabQMw1wwj8hfgN17Yxg</t>
  </si>
  <si>
    <t>She-Wolf</t>
  </si>
  <si>
    <t>5LcuhvZlZK1k1OYarrt177</t>
  </si>
  <si>
    <t>['Soligen', 'Maroose']</t>
  </si>
  <si>
    <t>1TvWNBVMlAEH6IwpvUIzT4</t>
  </si>
  <si>
    <t>Concentration</t>
  </si>
  <si>
    <t>6RxBOcVOB3xzowxDBzTCVd</t>
  </si>
  <si>
    <t>He's A Mental Giant</t>
  </si>
  <si>
    <t>['Dekko']</t>
  </si>
  <si>
    <t>3wRQ3QlLEQLLI2Nhm7HapJ</t>
  </si>
  <si>
    <t>Shook</t>
  </si>
  <si>
    <t>4cawaZVzboa3UYqgR4kalj</t>
  </si>
  <si>
    <t>Minnesota, WI</t>
  </si>
  <si>
    <t>['Hyroglifics']</t>
  </si>
  <si>
    <t>5VApO84p76kCSyj7rM58C3</t>
  </si>
  <si>
    <t>Torus</t>
  </si>
  <si>
    <t>46CmteSSihy091RRaj7kmb</t>
  </si>
  <si>
    <t>['Kai']</t>
  </si>
  <si>
    <t>5kOF1l2qymQZSjjYrCOhlT</t>
  </si>
  <si>
    <t>Awake in the Night</t>
  </si>
  <si>
    <t>5HGeTJqFRlhY3VYC9phKw6</t>
  </si>
  <si>
    <t>Christmas Must Be Tonight</t>
  </si>
  <si>
    <t>['Lynch Kingsley']</t>
  </si>
  <si>
    <t>1Do84LFEE30msd9TXQB7iE</t>
  </si>
  <si>
    <t>446uS2hk2kGLzVqWHnCApg</t>
  </si>
  <si>
    <t>Droopy Likes Ricochet</t>
  </si>
  <si>
    <t>37fvn7ZMkLxRXBdSGMxPOf</t>
  </si>
  <si>
    <t>Truly Scrumptious</t>
  </si>
  <si>
    <t>1Yl4UBgyoHPgyne7rEsFZp</t>
  </si>
  <si>
    <t>Dollar And A Dream III</t>
  </si>
  <si>
    <t>6GiZLVeueuyREsJH2OAuEp</t>
  </si>
  <si>
    <t>FFF</t>
  </si>
  <si>
    <t>['A Skylit Drive']</t>
  </si>
  <si>
    <t>7eDZRwoLnq7pRGQ79gvqLe</t>
  </si>
  <si>
    <t>['Bell Supol']</t>
  </si>
  <si>
    <t>2DY9sUgS8zRIdYFNXQsumU</t>
  </si>
  <si>
    <t>à¹„à¸¡à¹ˆà¸˜à¸£à¸£à¸¡à¸”à¸²</t>
  </si>
  <si>
    <t>6y468DyY1V67RBNCwzrMrC</t>
  </si>
  <si>
    <t>L.I.F.E.G.O.E.S.O.N.</t>
  </si>
  <si>
    <t>7KkVfLPlax9alb8XMBBW73</t>
  </si>
  <si>
    <t>6QfSpgzQf2GbE3BMJBasgg</t>
  </si>
  <si>
    <t>Temprano yo te buscarÃ©</t>
  </si>
  <si>
    <t>['HLZ']</t>
  </si>
  <si>
    <t>2terBWH8BqaRkzk7trx1PA</t>
  </si>
  <si>
    <t>Secret Diva</t>
  </si>
  <si>
    <t>3AtFytP0BAeQzVGmtNuFkd</t>
  </si>
  <si>
    <t>Me Sobran Las Palabras</t>
  </si>
  <si>
    <t>['Nuengthida Sophon']</t>
  </si>
  <si>
    <t>4g2eswkh0LQqqdsYeoUk0N</t>
  </si>
  <si>
    <t>à¸£à¸±à¸à¹à¸—à¹‰à¹à¸„à¹ˆà¸«à¸™à¸¶à¹ˆà¸‡à¸„à¸™ - à¹€à¸žà¸¥à¸‡à¸›à¸£à¸°à¸à¸­à¸šà¸¥à¸°à¸„à¸£ à¹‚à¸¥à¸¡à¸² à¸à¸¥à¹‰à¸² à¸—à¹‰à¸² à¸à¸±à¸™</t>
  </si>
  <si>
    <t>['Snoop Dogg', 'David Guetta', 'Giorgio Tuinfort', 'Frederic Riesterer']</t>
  </si>
  <si>
    <t>0R7YVi7w41Dr9jU5vblAok</t>
  </si>
  <si>
    <t>Sweat - Remix</t>
  </si>
  <si>
    <t>4jTU7d2HblW8dEW1fmj1Zr</t>
  </si>
  <si>
    <t>à¹€à¸à¹‡à¸šà¸„à¸§à¸²à¸¡à¸«à¹ˆà¸§à¸‡à¹ƒà¸¢à¹„à¸§à¹‰à¹ƒà¸Šà¹‰à¸à¸±à¸šà¸„à¸™à¸—à¸µà¹ˆà¹€à¸˜à¸­à¸£à¸±à¸</t>
  </si>
  <si>
    <t>0ygAYQQy7bfDN6gH640bbl</t>
  </si>
  <si>
    <t>['Olives']</t>
  </si>
  <si>
    <t>5Lt5aRyIjtLdLIItdbpFY9</t>
  </si>
  <si>
    <t>à¸¢à¸±à¸‡à¹‚à¸ªà¸”</t>
  </si>
  <si>
    <t>['Penny &amp; The Quarters']</t>
  </si>
  <si>
    <t>3ue9zcwNcoYvFqKVjG0C6r</t>
  </si>
  <si>
    <t>7kg2DJySBJUvwoObXY6wBt</t>
  </si>
  <si>
    <t>The Bodies Left Behind</t>
  </si>
  <si>
    <t>0R97k5AJy1udJI6mGV82FJ</t>
  </si>
  <si>
    <t>['Soligen']</t>
  </si>
  <si>
    <t>2Ry7v8ouFuLj7VMtgaZcyv</t>
  </si>
  <si>
    <t>Nearfield</t>
  </si>
  <si>
    <t>4ileLT7ldd2uX8bMemWqbm</t>
  </si>
  <si>
    <t>Life Is Simple in the Moonlight</t>
  </si>
  <si>
    <t>0CkP2x9CX3YOdXKZnZPEkc</t>
  </si>
  <si>
    <t>Pleasure Victim (Re-recorded / Remastered)</t>
  </si>
  <si>
    <t>4RU7rnJBOXCzWmsLDqUaFC</t>
  </si>
  <si>
    <t>['Kasparov']</t>
  </si>
  <si>
    <t>23WwPzmrTXnFnRWTKcJV0H</t>
  </si>
  <si>
    <t>Only Once - Original Mix</t>
  </si>
  <si>
    <t>1c97hmN3Z064RQZTvCfM84</t>
  </si>
  <si>
    <t>Everything at Once</t>
  </si>
  <si>
    <t>['Tha Playah']</t>
  </si>
  <si>
    <t>3EhO1FKl6sMh7Zx1D02ljb</t>
  </si>
  <si>
    <t>Clockwork - Original Mix</t>
  </si>
  <si>
    <t>1ZvYWgKUR1y9nbO8s34oSM</t>
  </si>
  <si>
    <t>['Old Jawbone']</t>
  </si>
  <si>
    <t>3PFoQGG8INsPU3qnI48TsD</t>
  </si>
  <si>
    <t>Adelitas</t>
  </si>
  <si>
    <t>2011-12-08</t>
  </si>
  <si>
    <t>6.92e-06</t>
  </si>
  <si>
    <t>3ItCQd3vvharrdNrBzZuIY</t>
  </si>
  <si>
    <t>Rebel Love Song</t>
  </si>
  <si>
    <t>['Missing Person']</t>
  </si>
  <si>
    <t>7ip87bMD6aGAPr6Fw9rTEr</t>
  </si>
  <si>
    <t>47nJrlVeOWNEI4hppa7ha9</t>
  </si>
  <si>
    <t>['Bottleneck Slim &amp; Easy Ed']</t>
  </si>
  <si>
    <t>7pvTLHMHL1IdrJ2RMMc6rK</t>
  </si>
  <si>
    <t>Gypsy Heart</t>
  </si>
  <si>
    <t>3pWvRhml43vlUrGYlIzLM6</t>
  </si>
  <si>
    <t>We Drink Your Blood</t>
  </si>
  <si>
    <t>0fYHHS16qntPsvEOhueytW</t>
  </si>
  <si>
    <t>Wild Wild West - Re-Recorded</t>
  </si>
  <si>
    <t>['Jill Scott', 'Anthony Hamilton']</t>
  </si>
  <si>
    <t>78mehkHd1WUDxhcLXkbrLb</t>
  </si>
  <si>
    <t>So In Love - feat. Anthony Hamilton</t>
  </si>
  <si>
    <t>3LoL8Dr8BjIFYcXPKuJoCP</t>
  </si>
  <si>
    <t>I Eat Cannibals (Re-recorded / Remastered)</t>
  </si>
  <si>
    <t>62kDLRQwHua33e3fLrOVPJ</t>
  </si>
  <si>
    <t>Si Ya No Te Vuelvo A Ver</t>
  </si>
  <si>
    <t>3b6ZyrQMCvCdt4KwOvWoqH</t>
  </si>
  <si>
    <t>5HL7MqORaqPubRCAlUaJun</t>
  </si>
  <si>
    <t>['Led Er Est']</t>
  </si>
  <si>
    <t>5T1m990JclYdsTTsW5jKfq</t>
  </si>
  <si>
    <t>Lonesome XOXO</t>
  </si>
  <si>
    <t>1yRvOL3HruyNKODMBHt1Qh</t>
  </si>
  <si>
    <t>0.000986</t>
  </si>
  <si>
    <t>0LLTY84wnS80KInuai0M69</t>
  </si>
  <si>
    <t>Show and Prove</t>
  </si>
  <si>
    <t>5LJD1sBRPnDkhWs2D5qRk2</t>
  </si>
  <si>
    <t>Goblin</t>
  </si>
  <si>
    <t>0YQIPCTH66H0IcKlSEF4sI</t>
  </si>
  <si>
    <t>867-5309 / Jenny (Re-recorded / Remastered)</t>
  </si>
  <si>
    <t>7cY7GAhOWKPGDeFzKEAyj2</t>
  </si>
  <si>
    <t>['Neophyte', 'Tha Playah']</t>
  </si>
  <si>
    <t>1PNOE7wcBjct0wiujqZnht</t>
  </si>
  <si>
    <t>Snitcher! - Original Mix</t>
  </si>
  <si>
    <t>['T.M.Revolution']</t>
  </si>
  <si>
    <t>1CruCvvFpvyiefcWYf0lEj</t>
  </si>
  <si>
    <t>resonance</t>
  </si>
  <si>
    <t>4B3Bn08z1CMEMicNQrdpsv</t>
  </si>
  <si>
    <t>Rockroboter</t>
  </si>
  <si>
    <t>1kIWhQqAV545Xa3XU7Rhac</t>
  </si>
  <si>
    <t>Tubo Que Tuvo Tuvo</t>
  </si>
  <si>
    <t>67CDqTFGm3b8xPpCtKZdxl</t>
  </si>
  <si>
    <t>I Melt With You</t>
  </si>
  <si>
    <t>['Craft Spells']</t>
  </si>
  <si>
    <t>5ozIJrlaCAf3g8MMyot483</t>
  </si>
  <si>
    <t>After the Moment</t>
  </si>
  <si>
    <t>['Loser Friendly']</t>
  </si>
  <si>
    <t>6ecpQQVaNN8POcndqd9w9j</t>
  </si>
  <si>
    <t>Foo</t>
  </si>
  <si>
    <t>3RqnWbtQpoeoU7EpS5H7VS</t>
  </si>
  <si>
    <t>El Tierno Se Fue</t>
  </si>
  <si>
    <t>72H1JEjyHLVyxisAmGH3Bv</t>
  </si>
  <si>
    <t>['J Boog', 'Fiji']</t>
  </si>
  <si>
    <t>7bCO23jh0OHr7yRxtmIvDm</t>
  </si>
  <si>
    <t>7AodWwIBP6fovXlCX9LOJV</t>
  </si>
  <si>
    <t>['Ted Poley', 'Tony Harnell']</t>
  </si>
  <si>
    <t>5CZNuQZszsDSa0VX7kpFsV</t>
  </si>
  <si>
    <t>Escape From The City ...for City Escape</t>
  </si>
  <si>
    <t>2011-06-22</t>
  </si>
  <si>
    <t>['Distorted Revelation']</t>
  </si>
  <si>
    <t>08OONtDaNQWgm1pCHRwxhU</t>
  </si>
  <si>
    <t>The Horizon - Original Mix</t>
  </si>
  <si>
    <t>0LjgvrBY5f4QFLvCicT1NJ</t>
  </si>
  <si>
    <t>['The Viper', 'Nosferatu']</t>
  </si>
  <si>
    <t>0CO35VltAigleb6trIBfUu</t>
  </si>
  <si>
    <t>Who We Are - Original Mix</t>
  </si>
  <si>
    <t>0p3YVGafB1214KOw5AokGv</t>
  </si>
  <si>
    <t>Sick, Sick, Sick</t>
  </si>
  <si>
    <t>['Vision Fortune']</t>
  </si>
  <si>
    <t>19CCmbMUQTosovwbwc4nTp</t>
  </si>
  <si>
    <t>Black Coral</t>
  </si>
  <si>
    <t>3q5YxzWc8Sx10l4nbUomIZ</t>
  </si>
  <si>
    <t>Cherish the Day - Remastered</t>
  </si>
  <si>
    <t>3zprZ2xP262JR9a95OATbo</t>
  </si>
  <si>
    <t>0.000995</t>
  </si>
  <si>
    <t>1cOE0BB9ULU8MCSAs0bRBr</t>
  </si>
  <si>
    <t>F**K You</t>
  </si>
  <si>
    <t>6qczwV6TL1wdLjXrd27NIn</t>
  </si>
  <si>
    <t>Poison Arrow (Re-recorded / Remastered)</t>
  </si>
  <si>
    <t>1AtwsVXr1zaZf4YgIEOlDK</t>
  </si>
  <si>
    <t>['Marshall, Bolt &amp; Harr']</t>
  </si>
  <si>
    <t>0jwsXUxF9n2yX3Z9zGTM5U</t>
  </si>
  <si>
    <t>Lucy Alice</t>
  </si>
  <si>
    <t>['Garth Stevenson']</t>
  </si>
  <si>
    <t>13DDTT9eGK66diG2a4j5hE</t>
  </si>
  <si>
    <t>The Southern Sea</t>
  </si>
  <si>
    <t>1C1EGbQBkfFTwpwLfLlPZ0</t>
  </si>
  <si>
    <t>Feel What I Feel (Audible Doctor Remix) [Instrumental]</t>
  </si>
  <si>
    <t>['Sleep Sounds of Nature']</t>
  </si>
  <si>
    <t>4NlsctTVxrTknjeiOKAdsr</t>
  </si>
  <si>
    <t>Under a Waterfall (Relaxing Sounds)</t>
  </si>
  <si>
    <t>1JJHpeh6JQS8oRibyExc18</t>
  </si>
  <si>
    <t>6JoIs4XLvBgjZOkKnyuPPv</t>
  </si>
  <si>
    <t>Schoolin' Life</t>
  </si>
  <si>
    <t>['Jetro']</t>
  </si>
  <si>
    <t>34ZahwZXrDNPSGpUtmtQcC</t>
  </si>
  <si>
    <t>I'm Here to Party</t>
  </si>
  <si>
    <t>['Charles Bradley', 'Menahan Street Band']</t>
  </si>
  <si>
    <t>7a5xvCgoD8qFEQmO8Jjvtf</t>
  </si>
  <si>
    <t>The World (Is Going Up in Flames)</t>
  </si>
  <si>
    <t>3FTbvTWc7oYAzYfJgz4xLd</t>
  </si>
  <si>
    <t>Every Day Is Halloween</t>
  </si>
  <si>
    <t>4lGb7vjGqK8OZhXRozj0Go</t>
  </si>
  <si>
    <t>['The Cube Guys']</t>
  </si>
  <si>
    <t>3W7jTBFYlMLxZeB6CnOKRS</t>
  </si>
  <si>
    <t>5qm8ISXOho1EvFj6e4f4bG</t>
  </si>
  <si>
    <t>She's Thunderstorms</t>
  </si>
  <si>
    <t>['The Viper', 'Evil Activities']</t>
  </si>
  <si>
    <t>3XafwoqaBfLPDcTCYUl3jX</t>
  </si>
  <si>
    <t>Highest Ace - Original Mix</t>
  </si>
  <si>
    <t>3LBCnV4LZ9GNNrga7EH6Gy</t>
  </si>
  <si>
    <t>SupaFreak</t>
  </si>
  <si>
    <t>495IpWyXaCAo0EytJzjBP8</t>
  </si>
  <si>
    <t>Fall Fwd (Audible Doctor Remix) [Instrumental]</t>
  </si>
  <si>
    <t>1FkfPShKw6e2WHe3ZsYEbk</t>
  </si>
  <si>
    <t>4HVRB0QYRzCx7fRu93Tfxb</t>
  </si>
  <si>
    <t>Desire (Come And Get It) (Re-recorded / Remastered)</t>
  </si>
  <si>
    <t>['Jeezy', 'Future']</t>
  </si>
  <si>
    <t>44sQXptPXVOrYvcvf9TSUk</t>
  </si>
  <si>
    <t>Way Too Gone</t>
  </si>
  <si>
    <t>4qmJDjMeXM0qHsYjqkcnor</t>
  </si>
  <si>
    <t>2uZX6rf2otrXvGx8vby7Xd</t>
  </si>
  <si>
    <t>MÃ¡talas</t>
  </si>
  <si>
    <t>76XB0q4ngqpRuDgy1sFBsX</t>
  </si>
  <si>
    <t>2bbF0vktxLmFYOrYCeYBiF</t>
  </si>
  <si>
    <t>['Degada Saf']</t>
  </si>
  <si>
    <t>7hUMxt63odXIGdpND3rMaU</t>
  </si>
  <si>
    <t>Poli Su Mis</t>
  </si>
  <si>
    <t>0mtPNQl5vePVwiI9Vykp7L</t>
  </si>
  <si>
    <t>['Kevin Russell']</t>
  </si>
  <si>
    <t>0MzPFYFOvriI05RDId0Yb4</t>
  </si>
  <si>
    <t>5dHTF27CQvA7ktMvytr0Qc</t>
  </si>
  <si>
    <t>0UD0qdF2rDI8kMzrI1BpsF</t>
  </si>
  <si>
    <t>Shots 2 Shine</t>
  </si>
  <si>
    <t>0CG1VDIBtoHTPvvBEzqKaY</t>
  </si>
  <si>
    <t>Ft.</t>
  </si>
  <si>
    <t>0UbN4a193ZtEel4KRc1pVA</t>
  </si>
  <si>
    <t>Gain Station</t>
  </si>
  <si>
    <t>7F5rIyOI88zk36AiBXC8xq</t>
  </si>
  <si>
    <t>['Neophyte', 'Tieum']</t>
  </si>
  <si>
    <t>2dggCjk5sklOIuW2Kb5wvZ</t>
  </si>
  <si>
    <t>Les Saboteurs - Original Mix</t>
  </si>
  <si>
    <t>1KhXD3tMhAWv2f461ZTVBj</t>
  </si>
  <si>
    <t>Calm Me Down</t>
  </si>
  <si>
    <t>['Julian Poker']</t>
  </si>
  <si>
    <t>2z1aKVSJ5pbrTICWmZg7VB</t>
  </si>
  <si>
    <t>Groovilicious</t>
  </si>
  <si>
    <t>6XDFFeinPXgy3auyC7huoC</t>
  </si>
  <si>
    <t>['Greenhouse']</t>
  </si>
  <si>
    <t>3gDKEkzEEfzBORDVJDUelh</t>
  </si>
  <si>
    <t>MacPherson's Rant</t>
  </si>
  <si>
    <t>7Cj2tT0m2SBeIO1PsGfk8A</t>
  </si>
  <si>
    <t>Grenade - Acoustic</t>
  </si>
  <si>
    <t>['The New Iberican League']</t>
  </si>
  <si>
    <t>4OPzs9AE9QueglIE67dZiT</t>
  </si>
  <si>
    <t>Keep on Jumpin'</t>
  </si>
  <si>
    <t>0ltBH1JNzSvQJPjJpvTu9B</t>
  </si>
  <si>
    <t>2LRpu3VvsmjYowkTfNoY6K</t>
  </si>
  <si>
    <t>['Victorious Cast', 'Victoria Justice', 'Ariana Grande']</t>
  </si>
  <si>
    <t>2cOpRVjsE4qZLZbFOB47VJ</t>
  </si>
  <si>
    <t>L.A. Boyz</t>
  </si>
  <si>
    <t>['Jason Rivas', 'Miss Lyntty', 'Tumakov', 'Slava Dmitriev']</t>
  </si>
  <si>
    <t>3qHaf6NlU2p8w6kIfQupGu</t>
  </si>
  <si>
    <t>Freed from Desire - Tumakov &amp; Slava Dmitriev Remix</t>
  </si>
  <si>
    <t>0ZGD86ANZoQT2tU57Y4gCE</t>
  </si>
  <si>
    <t>Scene Five - With Ears To See and Eyes To Hear</t>
  </si>
  <si>
    <t>4aciD8qYMrVebTSb6c0RwI</t>
  </si>
  <si>
    <t>Kaze</t>
  </si>
  <si>
    <t>1rUQmXEy41tXwHIKFECNTa</t>
  </si>
  <si>
    <t>4q6Ikgpia2ncfJydjhRMQC</t>
  </si>
  <si>
    <t>1X0SntFiNVcIaaXxG7cJmc</t>
  </si>
  <si>
    <t>Actos De Un Tonto</t>
  </si>
  <si>
    <t>['Jason Rivas', "Team D'Luxe", 'Babilon Dj']</t>
  </si>
  <si>
    <t>57CuEsavyRZn7Yf4S9AEyu</t>
  </si>
  <si>
    <t>Danza Kuduro - Club Mix</t>
  </si>
  <si>
    <t>44psOy0D0SP8rcIiUgKgBs</t>
  </si>
  <si>
    <t>7ddADT8sr6QYkAagDDMONy</t>
  </si>
  <si>
    <t>Before This Night Is Through (Bad Things)</t>
  </si>
  <si>
    <t>74KqkyHbpneHF6JT8EwUOO</t>
  </si>
  <si>
    <t>No Te Apartes de MÃ­</t>
  </si>
  <si>
    <t>7fzWlNKVHZYRWUKnAKKUH1</t>
  </si>
  <si>
    <t>Road To Bagdad</t>
  </si>
  <si>
    <t>56nLHj9HJr3xpbLarnr0l4</t>
  </si>
  <si>
    <t>Mtc</t>
  </si>
  <si>
    <t>2012-02-15</t>
  </si>
  <si>
    <t>7t89NUKsJj7N3TEzymBWQx</t>
  </si>
  <si>
    <t>Storm Of The World</t>
  </si>
  <si>
    <t>1W4qc7UnAuRmT93W8Ad1t1</t>
  </si>
  <si>
    <t>World Domination</t>
  </si>
  <si>
    <t>01P7gGmXomyem5CWHtp50P</t>
  </si>
  <si>
    <t>50p9gmJMwsz3zyAwoF0FEv</t>
  </si>
  <si>
    <t>['Pyotr Ilyich Tchaikovsky', 'Mariss Jansons', 'Wiener Philharmoniker']</t>
  </si>
  <si>
    <t>1Z0S9mj7Gc0aoYemHQQ81D</t>
  </si>
  <si>
    <t>DornrÃ¶schen, Op. 66, Act I: No. 6 Walzer</t>
  </si>
  <si>
    <t>1CUk09iecf4kLvLuhxerdS</t>
  </si>
  <si>
    <t>['Walden']</t>
  </si>
  <si>
    <t>2yKoAKKHcwTjpl0jv5rFFd</t>
  </si>
  <si>
    <t>Brightness</t>
  </si>
  <si>
    <t>['It Boys!']</t>
  </si>
  <si>
    <t>04OzTY1aR3ddOvyzHORSIh</t>
  </si>
  <si>
    <t>Guys Dont Like Me</t>
  </si>
  <si>
    <t>2012-07-01</t>
  </si>
  <si>
    <t>3HQjpMnLMzWmcsFZOj7M9C</t>
  </si>
  <si>
    <t>6VtcgrVYo2xfygcWAfRpd1</t>
  </si>
  <si>
    <t>The World Is Ugly</t>
  </si>
  <si>
    <t>7ebkuWMxoyqX2c1Qdf82Qo</t>
  </si>
  <si>
    <t>Love clock</t>
  </si>
  <si>
    <t>35a4Kzyo9XY4FI9FaSIzzF</t>
  </si>
  <si>
    <t>['La Banda Del Carneval']</t>
  </si>
  <si>
    <t>0mkyEOvxACt9DSXouI0azO</t>
  </si>
  <si>
    <t>Carnavalera</t>
  </si>
  <si>
    <t>2UYHP0RQqPFvue0Ygs5Amm</t>
  </si>
  <si>
    <t>Keep On Lying</t>
  </si>
  <si>
    <t>31EhNv6NxgHypeu4yALnOr</t>
  </si>
  <si>
    <t>Ocean Song</t>
  </si>
  <si>
    <t>696cNqpF2NwRLzC7KqCurz</t>
  </si>
  <si>
    <t>3Yqr3T60wEbPnPAAHcoAJX</t>
  </si>
  <si>
    <t>Shining Disco Balls - Original Mix</t>
  </si>
  <si>
    <t>1s8tP3jP4GZcyHDsjvw218</t>
  </si>
  <si>
    <t>93 Million Miles</t>
  </si>
  <si>
    <t>['Deniz Koyu']</t>
  </si>
  <si>
    <t>4eOp971HMFU7b5888vwBEo</t>
  </si>
  <si>
    <t>['Christoph Willibald Gluck', 'Yuja Wang']</t>
  </si>
  <si>
    <t>24cgBBhZD1cWekUqaYuqTB</t>
  </si>
  <si>
    <t>Orfeo ed Euridice, Wq. 30 - Arranged Sgambati / Act 2: Melodie dell'Orfeo</t>
  </si>
  <si>
    <t>54IJLPedEr6vJD5ylttZ1r</t>
  </si>
  <si>
    <t>["Christine D'Clario"]</t>
  </si>
  <si>
    <t>27OTXsP7d4hTswYefGpGBh</t>
  </si>
  <si>
    <t>Como Dijiste</t>
  </si>
  <si>
    <t>['The Puffballs']</t>
  </si>
  <si>
    <t>5UmQCMDm2qkIlGMtLeFYWg</t>
  </si>
  <si>
    <t>Bunker</t>
  </si>
  <si>
    <t>['Meek Mill', 'Big Sean']</t>
  </si>
  <si>
    <t>1tv6IvWoOilhj0XbBoVVMo</t>
  </si>
  <si>
    <t>Burn (feat. Big Sean)</t>
  </si>
  <si>
    <t>['Esmil Diaz']</t>
  </si>
  <si>
    <t>5YSdPrhZ6bt89BPBfReBht</t>
  </si>
  <si>
    <t>Mi Rumba Soy - DJ Edit</t>
  </si>
  <si>
    <t>2atYprr9JsQaLynGhrWhld</t>
  </si>
  <si>
    <t>['Klangstruktur Ost']</t>
  </si>
  <si>
    <t>66ReWdLeTFsgtSF4ioOguv</t>
  </si>
  <si>
    <t>Tale Me - Taktfast Remix</t>
  </si>
  <si>
    <t>781lqqMzOTUPNl21JdgaLS</t>
  </si>
  <si>
    <t>TÃº Ya Eres Cosa Del Pasado</t>
  </si>
  <si>
    <t>['Tony Jaguar']</t>
  </si>
  <si>
    <t>6erHOgrWIFwzEQ9fWrZ8Tb</t>
  </si>
  <si>
    <t>Jagged Up - Big Room Edit</t>
  </si>
  <si>
    <t>3Akw1yw6W6bQ7GXB0FCoe5</t>
  </si>
  <si>
    <t>0UXSNfFKDxki8iR8JcDhe3</t>
  </si>
  <si>
    <t>6z1frj1JhCZhgKzUZUNU31</t>
  </si>
  <si>
    <t>1LVtvVTrLajVMAke1lOW2H</t>
  </si>
  <si>
    <t>['Gerardo Ortiz', 'Kevin Ortiz']</t>
  </si>
  <si>
    <t>5iDnp09ecAvbywcRBkabXg</t>
  </si>
  <si>
    <t>Tal Como Eres</t>
  </si>
  <si>
    <t>2012-01-28</t>
  </si>
  <si>
    <t>1ZVr81gxgkO0INwFuYAiai</t>
  </si>
  <si>
    <t>3qppK9r9CpNUcqAwn9bX6u</t>
  </si>
  <si>
    <t>41PiyIwNrzoLn598y2glGY</t>
  </si>
  <si>
    <t>Save You Tonight</t>
  </si>
  <si>
    <t>6fRgjqJptZry7fipP2Beyh</t>
  </si>
  <si>
    <t>Montreal</t>
  </si>
  <si>
    <t>2rnX4QWY4Wc1TCAZ0wK6yP</t>
  </si>
  <si>
    <t>Colors of the Wind - From "Pocahontas"</t>
  </si>
  <si>
    <t>2FsLi9x098VJftehmi94en</t>
  </si>
  <si>
    <t>0GAE689kVy7sFT2QWZH1Xa</t>
  </si>
  <si>
    <t>3X06ik3UGKbkHU3jacqS3i</t>
  </si>
  <si>
    <t>['Thalia', 'Prince Royce']</t>
  </si>
  <si>
    <t>1Q8NiatGDc6YgefNwT7Jgu</t>
  </si>
  <si>
    <t>Te Perdiste Mi Amor (feat. Prince Royce)</t>
  </si>
  <si>
    <t>['Lucas Reyes', 'Javi Ortiz', 'Cristian Exploited X']</t>
  </si>
  <si>
    <t>54y7CzMbNAvTXTpnvDdkTE</t>
  </si>
  <si>
    <t>Funky - Javi Ortiz &amp; Cristian Exploited Remix</t>
  </si>
  <si>
    <t>77mT8LF6gDOLZNOjUhmwfV</t>
  </si>
  <si>
    <t>Wicked Game - Live at Killkenny Arts Festival, Ireland/2011</t>
  </si>
  <si>
    <t>5l2BLybj6DzBjKQXbjZk4u</t>
  </si>
  <si>
    <t>2k4yzd3YejgP3kqOo0FOnS</t>
  </si>
  <si>
    <t>5sh7jFjEbTU8KUhOWBgcDr</t>
  </si>
  <si>
    <t>Lift Off! - Radio Edit</t>
  </si>
  <si>
    <t>46bkeaB7DA45q7PdKWLFkR</t>
  </si>
  <si>
    <t>['Chief Keef', 'Rick Ross']</t>
  </si>
  <si>
    <t>1ebzEASO01sMUoht95hwFz</t>
  </si>
  <si>
    <t>3Hunna</t>
  </si>
  <si>
    <t>['Antillas', 'Fiora']</t>
  </si>
  <si>
    <t>63Wjjphm5zUJGnMp8Np3Dc</t>
  </si>
  <si>
    <t>Damaged - Radio Mix</t>
  </si>
  <si>
    <t>['Stephen Swartz']</t>
  </si>
  <si>
    <t>6lbhkPbkKj6jnPTt1FelVo</t>
  </si>
  <si>
    <t>Bullet Train (feat. Joni Fatora)</t>
  </si>
  <si>
    <t>2012-06-24</t>
  </si>
  <si>
    <t>6CfWwqiYEiQToMv0psshoJ</t>
  </si>
  <si>
    <t>['Olivia Holt']</t>
  </si>
  <si>
    <t>3lGogNtjAv1C0PHCxe3oyj</t>
  </si>
  <si>
    <t>Had Me @ Hello</t>
  </si>
  <si>
    <t>6UzfNJPV7CniRVrKYfcVh2</t>
  </si>
  <si>
    <t>2tCPIp83mRXvVTytTAf1W4</t>
  </si>
  <si>
    <t>7cML6iP4d009xILhIsLhVS</t>
  </si>
  <si>
    <t>00KfIFi2TpAaQGPbRbFbKJ</t>
  </si>
  <si>
    <t>IN MY REMAINS</t>
  </si>
  <si>
    <t>7sIia4s9CeUDMCOqyuqYj5</t>
  </si>
  <si>
    <t>4ta97KyyCWLCQAAFtOWFpy</t>
  </si>
  <si>
    <t>02dWGfhLSntsWfWKIeirYd</t>
  </si>
  <si>
    <t>['El Michels Affair']</t>
  </si>
  <si>
    <t>4bJ7tMJqfYmkKgCYzaaG4B</t>
  </si>
  <si>
    <t>['Jason Rivas', 'Sergi Moreno', 'Jose Diaz']</t>
  </si>
  <si>
    <t>0c5iapatiiELFbMORvN4BM</t>
  </si>
  <si>
    <t>Time to Shake It - Sergi Moreno &amp; Jose Diaz 70's Mix</t>
  </si>
  <si>
    <t>4m0KaNb0ClCOvgThd2Gv2b</t>
  </si>
  <si>
    <t>1gZaOrA55ZXnJ3Ni8uET4z</t>
  </si>
  <si>
    <t>Kowashite-iiyo</t>
  </si>
  <si>
    <t>['Ben Fankhauser', 'Jeremy Jordan', 'Newsies Original Broadway Cast']</t>
  </si>
  <si>
    <t>0BxKZikii9efSIodiQALJ5</t>
  </si>
  <si>
    <t>Seize The Day</t>
  </si>
  <si>
    <t>3TDi4V55WMZr5ZPxMTE4MI</t>
  </si>
  <si>
    <t>['Shawn James']</t>
  </si>
  <si>
    <t>6YowAxI2HIbhAwumOqpldE</t>
  </si>
  <si>
    <t>Through the Valley</t>
  </si>
  <si>
    <t>2012-08-19</t>
  </si>
  <si>
    <t>4NL7cXlvcKA7ORR1t8L79L</t>
  </si>
  <si>
    <t>['The Weeknd', 'Juicy J']</t>
  </si>
  <si>
    <t>3Dt75NjLThmoBTp5wQC7g7</t>
  </si>
  <si>
    <t>Same Old Song</t>
  </si>
  <si>
    <t>4x6WGrB89IlQkjDctiZRi3</t>
  </si>
  <si>
    <t>3DQisSEr1TLp9H0BEeKiQS</t>
  </si>
  <si>
    <t>Uncover</t>
  </si>
  <si>
    <t>5nvwYm59oynKenQVd40j3N</t>
  </si>
  <si>
    <t>Arunatsunohi</t>
  </si>
  <si>
    <t>0l2HaL3nbp9AFJ428p4yaA</t>
  </si>
  <si>
    <t>6WsS9EKchLjcmLZokED2K8</t>
  </si>
  <si>
    <t>2PG26cmJdlT9xNAhdiHaaJ</t>
  </si>
  <si>
    <t>Bennington (2007)</t>
  </si>
  <si>
    <t>6fEJoETK3X50cbN7zEZg32</t>
  </si>
  <si>
    <t>5KTJJnSs2H1p5SaBXsG0Hb</t>
  </si>
  <si>
    <t>Cornerstone - Live</t>
  </si>
  <si>
    <t>79oMRP3S9oL0ESpFzKkVDd</t>
  </si>
  <si>
    <t>Neon Feel - Original Mix</t>
  </si>
  <si>
    <t>0waMM1eY9MnO6I35XOmhHV</t>
  </si>
  <si>
    <t>Dread In My Heart</t>
  </si>
  <si>
    <t>7tIddy2OAfvNSXGlr5T4oB</t>
  </si>
  <si>
    <t>It's all right</t>
  </si>
  <si>
    <t>['Trey Songz', 'T.I.']</t>
  </si>
  <si>
    <t>6lgzJuBX3iqevLdtgNlyAU</t>
  </si>
  <si>
    <t>2 Reasons (feat. T.I.)</t>
  </si>
  <si>
    <t>1rSNo61L78BlFP6aPqmK1B</t>
  </si>
  <si>
    <t>['Kyary Pamyu Pamyu']</t>
  </si>
  <si>
    <t>1c6C2wg7PRbPBRRUaEvheC</t>
  </si>
  <si>
    <t>PONPONPON</t>
  </si>
  <si>
    <t>24ZEJVvJyqQSxpzIS6RJNR</t>
  </si>
  <si>
    <t>Bollywood Adventures - Jason's Playdagroove! Mix</t>
  </si>
  <si>
    <t>02ykJXbTaAyxPgaicIRxo4</t>
  </si>
  <si>
    <t>Mariposa de Barrio</t>
  </si>
  <si>
    <t>2F4GUtNoMJ7vTL73h5VBeJ</t>
  </si>
  <si>
    <t>['Title Fight']</t>
  </si>
  <si>
    <t>7BJny7nQN5bY4EeGVU3kj6</t>
  </si>
  <si>
    <t>Head in the Ceiling Fan</t>
  </si>
  <si>
    <t>2IOzjnv1q30sdrTAhscRfV</t>
  </si>
  <si>
    <t>The pillow</t>
  </si>
  <si>
    <t>5jz145Zwo1I3tZ3g018AEX</t>
  </si>
  <si>
    <t>Wine Slow</t>
  </si>
  <si>
    <t>2012-07-26</t>
  </si>
  <si>
    <t>2dDT8zR8phGqCuZJX2GPQJ</t>
  </si>
  <si>
    <t>Necessary</t>
  </si>
  <si>
    <t>['Krizz Kaliko']</t>
  </si>
  <si>
    <t>6N0s8tBTo5WWmC98XKV4sB</t>
  </si>
  <si>
    <t>Unstable</t>
  </si>
  <si>
    <t>38waQ0DAElPK1G5YbDa0tx</t>
  </si>
  <si>
    <t>2j9z9hejHzVbcRUyYM7PZ1</t>
  </si>
  <si>
    <t>Dear Fellow Traveller</t>
  </si>
  <si>
    <t>3y7n7BNgh7Srcw0uCsDLdw</t>
  </si>
  <si>
    <t>['Mykko Montana', 'K CAMP']</t>
  </si>
  <si>
    <t>7yORNsKrSxLIV7qqRFySXl</t>
  </si>
  <si>
    <t>4I3boYMMrg8BtoWQEEf2bj</t>
  </si>
  <si>
    <t>Eventide - Original Mix</t>
  </si>
  <si>
    <t>31Tp5iKrVUayn65qhg06nE</t>
  </si>
  <si>
    <t>4IMZrXU7wKqq1OLLI5QWfa</t>
  </si>
  <si>
    <t>Canario - Original Mix</t>
  </si>
  <si>
    <t>0p3sSUXDohjddeKlnvGbCD</t>
  </si>
  <si>
    <t>Lonely Star</t>
  </si>
  <si>
    <t>['Boogie Pimps', 'Dan Lemur']</t>
  </si>
  <si>
    <t>4rQkTJB218tBBORHZWW3fF</t>
  </si>
  <si>
    <t>24Seven - Dan Lemur Progressive Remix</t>
  </si>
  <si>
    <t>['Chiddy Bang', 'Icona Pop']</t>
  </si>
  <si>
    <t>1hPajXXDa8dfTFABNZe2Ri</t>
  </si>
  <si>
    <t>Mind Your Manners (feat. Icona Pop)</t>
  </si>
  <si>
    <t>6Dz2X9YmDIjRe5BYTPVNGy</t>
  </si>
  <si>
    <t>The Hands Of Time Epiloque</t>
  </si>
  <si>
    <t>2kAwInoNljoVi4SsYCnFeo</t>
  </si>
  <si>
    <t>Rue's Farewell</t>
  </si>
  <si>
    <t>6MgC7HT8r7DZBeez7VHsrw</t>
  </si>
  <si>
    <t>6QOU3FhUkPeA2RtaXcvgi7</t>
  </si>
  <si>
    <t>This Is What Makes Us Girls</t>
  </si>
  <si>
    <t>7pBPSeF1ZuBG91wpWRoPB8</t>
  </si>
  <si>
    <t>33JmIIfnnqxwUSpXo5ttDG</t>
  </si>
  <si>
    <t>Through the Ghost</t>
  </si>
  <si>
    <t>7zdy4EDovNGJmSSfKYdYx9</t>
  </si>
  <si>
    <t>5qFL2uwfnGU8FccwLMgPNQ</t>
  </si>
  <si>
    <t>Internet Friends</t>
  </si>
  <si>
    <t>51LmI5GE3tHKISLNZMjDPC</t>
  </si>
  <si>
    <t>The Birds Pt. 2</t>
  </si>
  <si>
    <t>2PxwwqB4f9x72jbw6AgR1s</t>
  </si>
  <si>
    <t>Killuminati</t>
  </si>
  <si>
    <t>1VnWGO6qNxN7TCnUZv7TOR</t>
  </si>
  <si>
    <t>['Austin Moon']</t>
  </si>
  <si>
    <t>1UtGcsbiqHtzxaTe3OgvlG</t>
  </si>
  <si>
    <t>Not A Love Song</t>
  </si>
  <si>
    <t>3LUhdkixxrrqv3nfNfkINe</t>
  </si>
  <si>
    <t>Mirror In the Bathroom</t>
  </si>
  <si>
    <t>2QSuNcQxqFfokvbS7SInHG</t>
  </si>
  <si>
    <t>5c8nmgU5vm9CyupuKmRaTq</t>
  </si>
  <si>
    <t>Re-Do</t>
  </si>
  <si>
    <t>6cf6rLb8qcklvJv90W6HCW</t>
  </si>
  <si>
    <t>Girl At Home</t>
  </si>
  <si>
    <t>7cpHPzPgqKor6gv6nTkJ4R</t>
  </si>
  <si>
    <t>62FOsBpnZXEoPc1Qo9hcap</t>
  </si>
  <si>
    <t>Beautiful Goodbye</t>
  </si>
  <si>
    <t>786NsUYn4GGUf8AOt0SQhP</t>
  </si>
  <si>
    <t>37zoJIMxB98H2fbidrwxUO</t>
  </si>
  <si>
    <t>Downshift - Original Mix</t>
  </si>
  <si>
    <t>1qUHD9oPIMFHKpR12NY2KC</t>
  </si>
  <si>
    <t>War of Change</t>
  </si>
  <si>
    <t>3mxvaytOdSZ7bO0oTGoKW0</t>
  </si>
  <si>
    <t>DornrÃ¶schen, Ballet-Suite, Op. 66, Act II: No. 17 Panorama</t>
  </si>
  <si>
    <t>5XY2LEP0uEeUuDMVNdNTI8</t>
  </si>
  <si>
    <t>Goodbye Song</t>
  </si>
  <si>
    <t>60dEggLtB2CRgq14EtoCip</t>
  </si>
  <si>
    <t>58rFzMvW9kxNwMtGTgBQoP</t>
  </si>
  <si>
    <t>['Jaytech', 'Steve Smith']</t>
  </si>
  <si>
    <t>71UzwMqRt5eM8dfWTlNA4F</t>
  </si>
  <si>
    <t>Stranger - Original Mix</t>
  </si>
  <si>
    <t>['B.o.B', 'Nicki Minaj']</t>
  </si>
  <si>
    <t>2TJ5ei0GrErhEdAwWITbgd</t>
  </si>
  <si>
    <t>Out of My Mind (feat. Nicki Minaj)</t>
  </si>
  <si>
    <t>09pdIKJzn1r0bj7qq7RiPc</t>
  </si>
  <si>
    <t>2lxiwqCxyXDxL8xks4aXBu</t>
  </si>
  <si>
    <t>0sIBTrpZVZlRNVp815QS3h</t>
  </si>
  <si>
    <t>Sunset Beach</t>
  </si>
  <si>
    <t>1Ntj0hZfncXCQ5hij7igIE</t>
  </si>
  <si>
    <t>1atFfWjJ28a2QTcxAx2Dll</t>
  </si>
  <si>
    <t>4P0osvTXoSYZZC2n8IFH3c</t>
  </si>
  <si>
    <t>1cZt3KiZQwcvl6QwFupwjt</t>
  </si>
  <si>
    <t>['Josh Abbott Band', 'Pat Green']</t>
  </si>
  <si>
    <t>0K2R5ECfzYqSyBLHXywRo5</t>
  </si>
  <si>
    <t>My Texas (feat. Pat Green)</t>
  </si>
  <si>
    <t>['Robert Glasper', 'Erykah Badu', 'Phonte', '9th Wonder']</t>
  </si>
  <si>
    <t>1kKLWkqyZEnrOd5tBYYCUn</t>
  </si>
  <si>
    <t>['Larry Lovestein &amp; The Velvet Revival']</t>
  </si>
  <si>
    <t>4nRKMlLUK5sLa8lmuEA9iv</t>
  </si>
  <si>
    <t>['Gary Clark Jr.']</t>
  </si>
  <si>
    <t>7aO35V27YDi4hKOL9odSya</t>
  </si>
  <si>
    <t>5vw6mb5UUdA3vVQfcFN8yA</t>
  </si>
  <si>
    <t>No Waves</t>
  </si>
  <si>
    <t>['Calvin Harris', 'Kelis']</t>
  </si>
  <si>
    <t>36cmM3MBMWWCFIiQ90U4J8</t>
  </si>
  <si>
    <t>Bounce (feat. Kelis) - Radio Edit</t>
  </si>
  <si>
    <t>1nSPlJY53DG3avK6UfpDpZ</t>
  </si>
  <si>
    <t>JeremÃ­as 17-5</t>
  </si>
  <si>
    <t>1rMfDvE2C8ne8UZj847rKM</t>
  </si>
  <si>
    <t>5by7gtiDrxe4n2qQQunL8S</t>
  </si>
  <si>
    <t>['Clyde Carson', 'The Team']</t>
  </si>
  <si>
    <t>5l6xr4PINeDNGemLJp3gLu</t>
  </si>
  <si>
    <t>03XjpGGdsIPouALXem2Cku</t>
  </si>
  <si>
    <t>Love Is A Verb</t>
  </si>
  <si>
    <t>['Nicki Minaj', 'Cassie']</t>
  </si>
  <si>
    <t>2Gb3ADUtL6eCribC2T7gqX</t>
  </si>
  <si>
    <t>1M0MLvc9H4GGlWFhm06oO4</t>
  </si>
  <si>
    <t>4lXHVnmDO5u62tGJIpTafd</t>
  </si>
  <si>
    <t>Million Dollar Man</t>
  </si>
  <si>
    <t>02p3SB7cipcWK3STz7aLbK</t>
  </si>
  <si>
    <t>Best of Us</t>
  </si>
  <si>
    <t>['Alex Manuel']</t>
  </si>
  <si>
    <t>03P6NiKMPYvhLXycUaN99J</t>
  </si>
  <si>
    <t>Contra la Envidia</t>
  </si>
  <si>
    <t>['Los Nuevos Rebeldes']</t>
  </si>
  <si>
    <t>2WaDXjxMRfNX1giHvtzZvo</t>
  </si>
  <si>
    <t>Luto En El Cielo</t>
  </si>
  <si>
    <t>0LCOaY5ARjo8INl1q6Pxcn</t>
  </si>
  <si>
    <t>YumejyaAenaikara</t>
  </si>
  <si>
    <t>5tqyZmF6uEoTkD6ja7KZjv</t>
  </si>
  <si>
    <t>0h9aBboaCpiZiFsIuie1ei</t>
  </si>
  <si>
    <t>2BNuFV7ROaRHu2j3N6k729</t>
  </si>
  <si>
    <t>Attack on Bangtan</t>
  </si>
  <si>
    <t>['Jason Rivas', 'Creeperfunk']</t>
  </si>
  <si>
    <t>2q0AbCEhpMLOw27VeaKbac</t>
  </si>
  <si>
    <t>The Rage of the Forgotten Ones - Jason Rivas Club Mix</t>
  </si>
  <si>
    <t>7J8g9TwJYxmO0Xy3L916er</t>
  </si>
  <si>
    <t>['MassTek']</t>
  </si>
  <si>
    <t>59gJQPxZ1LDHgD2stFfQJj</t>
  </si>
  <si>
    <t>The Weather Is Sweet Today</t>
  </si>
  <si>
    <t>['Digital Daggers']</t>
  </si>
  <si>
    <t>3TnGabS1ylWPNOTa2kJBDn</t>
  </si>
  <si>
    <t>The Devil Within</t>
  </si>
  <si>
    <t>['Electrobios', 'B.O.N.G.']</t>
  </si>
  <si>
    <t>5CA0nR9V6xik86ICXIvpwg</t>
  </si>
  <si>
    <t>It's Getting Funky - Original Mix</t>
  </si>
  <si>
    <t>['QUE.']</t>
  </si>
  <si>
    <t>5BtN3kFKoISSWFpXWz7O4L</t>
  </si>
  <si>
    <t>OG Bobby Johnson</t>
  </si>
  <si>
    <t>['Label5']</t>
  </si>
  <si>
    <t>5gxZ9QYDmBcZ2tnrTedosz</t>
  </si>
  <si>
    <t>Rocket - Original Mix</t>
  </si>
  <si>
    <t>2ptvMNky2NB76kLNmjBVL3</t>
  </si>
  <si>
    <t>Hollow Bodies</t>
  </si>
  <si>
    <t>['Jason Rivas', 'Larrick Ebanks', 'Zonum']</t>
  </si>
  <si>
    <t>5q54okkw5I4xLut5Kfi9xz</t>
  </si>
  <si>
    <t>Happy - Zonum Remix</t>
  </si>
  <si>
    <t>2yPiN3T8Z0YE4uovhPyaB3</t>
  </si>
  <si>
    <t>Mr. Redundant</t>
  </si>
  <si>
    <t>['Artificial']</t>
  </si>
  <si>
    <t>5sFytHHg0zg4qNto5qnO1I</t>
  </si>
  <si>
    <t>Prototype - Original Mix</t>
  </si>
  <si>
    <t>7t3yEWJXS4ZZE64JyJDJIg</t>
  </si>
  <si>
    <t>DONE.</t>
  </si>
  <si>
    <t>5Dxxdp9KF0YkdnMHxGdRJv</t>
  </si>
  <si>
    <t>75RXZiOZsKzoGoIIfpRM0B</t>
  </si>
  <si>
    <t>Deep Into the Night - Original Mix</t>
  </si>
  <si>
    <t>['Bubba Sparxxx', 'Colt Ford', 'Danny Boone']</t>
  </si>
  <si>
    <t>1BsvAobGiVCaqRAixv22CW</t>
  </si>
  <si>
    <t>Country Folks (feat. Colt Ford &amp; Danny Boone)</t>
  </si>
  <si>
    <t>0.000559</t>
  </si>
  <si>
    <t>['Raybo']</t>
  </si>
  <si>
    <t>1pmnSIXleT9w7bSFGjUFQ3</t>
  </si>
  <si>
    <t>Breath Of The Future - Original Mix</t>
  </si>
  <si>
    <t>6AY1M1akbsVaQN3ATVyzH7</t>
  </si>
  <si>
    <t>Hannah Hunt</t>
  </si>
  <si>
    <t>4cwkr1XKhbIQUzvOSffyQZ</t>
  </si>
  <si>
    <t>Tokyo Dawn - Original Mix</t>
  </si>
  <si>
    <t>['Attila']</t>
  </si>
  <si>
    <t>14ZX4MpuG9XW1MaZY5drY0</t>
  </si>
  <si>
    <t>Middle Fingers Up</t>
  </si>
  <si>
    <t>5JuqwB70qUmGOGUU6ryApM</t>
  </si>
  <si>
    <t>Kush High</t>
  </si>
  <si>
    <t>['Autoheart']</t>
  </si>
  <si>
    <t>4ylE1Sl2wohbCvToD1fHsl</t>
  </si>
  <si>
    <t>Moscow</t>
  </si>
  <si>
    <t>2013-07-15</t>
  </si>
  <si>
    <t>41a70FyJAwtb8yui5Ljnpi</t>
  </si>
  <si>
    <t>Is She Gon Pop</t>
  </si>
  <si>
    <t>['Stanley Ross']</t>
  </si>
  <si>
    <t>6hlWD9IfS5pTZfMnP80H4D</t>
  </si>
  <si>
    <t>Siamangs - Original Mix</t>
  </si>
  <si>
    <t>57mhgOf3SLnrCQURECf9dU</t>
  </si>
  <si>
    <t>The Star Room</t>
  </si>
  <si>
    <t>5hRBijn7SswBufGXMuWDDD</t>
  </si>
  <si>
    <t>Be Mine - Original Mix</t>
  </si>
  <si>
    <t>1VdAWlvKSEe7nDd1zYok9O</t>
  </si>
  <si>
    <t>7nqNllEzCGI9F4wyfnpcrw</t>
  </si>
  <si>
    <t>Need Your Love - Club Mix</t>
  </si>
  <si>
    <t>['Tyga', 'The Game']</t>
  </si>
  <si>
    <t>1GMDpf82TUwTVBPYiu0dmR</t>
  </si>
  <si>
    <t>['Jason Rivas', 'Instrumenjackin']</t>
  </si>
  <si>
    <t>25wldilzE5zdcVnRFQlMza</t>
  </si>
  <si>
    <t>Jumpin' - Original Club Mix</t>
  </si>
  <si>
    <t>2JZpS2sOdJy37oBpn1GuPW</t>
  </si>
  <si>
    <t>WOLF</t>
  </si>
  <si>
    <t>['Zakfreestyler', 'Deen Creed']</t>
  </si>
  <si>
    <t>4RA9uO1Ng1ZSqrmHl3Vg96</t>
  </si>
  <si>
    <t>Damn!</t>
  </si>
  <si>
    <t>3VhGbMpUONRwUIvgFoF14b</t>
  </si>
  <si>
    <t>['Cast - Sofia the First', 'Sofia']</t>
  </si>
  <si>
    <t>3dfpZwSuosIuFqksY0F6gT</t>
  </si>
  <si>
    <t>Sofia the First Main Title Theme - From "Sofia the First"</t>
  </si>
  <si>
    <t>0LmFcqbDNph8wPxlGgj5hT</t>
  </si>
  <si>
    <t>Pling Plang - Original Mix</t>
  </si>
  <si>
    <t>0vRFKF7dGdL5XxZMXzpCpF</t>
  </si>
  <si>
    <t>Someone Else</t>
  </si>
  <si>
    <t>3dnswoe0E6Rf1vKdKzNdKs</t>
  </si>
  <si>
    <t>3iDMNG7MD7uCPMxBOa66ZI</t>
  </si>
  <si>
    <t>Goodbye, My Danish Sweetheart</t>
  </si>
  <si>
    <t>['Passenger 10']</t>
  </si>
  <si>
    <t>5TqdiS8nnPvp0c4smFSnOh</t>
  </si>
  <si>
    <t>What a Feeling - Club Mix</t>
  </si>
  <si>
    <t>['Linkin Park', 'Steve Aoki']</t>
  </si>
  <si>
    <t>3BnBKNItMng824sLx0pUfy</t>
  </si>
  <si>
    <t>A LIGHT THAT NEVER COMES</t>
  </si>
  <si>
    <t>['Hiatus Kaiyote', 'Q-Tip']</t>
  </si>
  <si>
    <t>12v5GBM74fB8WsHJPQRTIe</t>
  </si>
  <si>
    <t>Nakamarra (feat. Q-Tip) (feat. Q-Tip)</t>
  </si>
  <si>
    <t>['Anton Neumark']</t>
  </si>
  <si>
    <t>6TLIOGHXSPcF7oHiE58k5N</t>
  </si>
  <si>
    <t>My Way - Original Mix</t>
  </si>
  <si>
    <t>1MDogqDrStFSO9cdUTUFem</t>
  </si>
  <si>
    <t>Doin' What She Likes</t>
  </si>
  <si>
    <t>['Kimen']</t>
  </si>
  <si>
    <t>7xjeg1PwXnnU080ymlmtvX</t>
  </si>
  <si>
    <t>Meteora - Original Mix</t>
  </si>
  <si>
    <t>6gTJaPuj8DT8RjuDJyBgzP</t>
  </si>
  <si>
    <t>6A6eaaMl8pjtvFRa8kAMNo</t>
  </si>
  <si>
    <t>Galoppin-Polka, Polka schnell, Op. 237</t>
  </si>
  <si>
    <t>['Michael BublÃ©', 'Reese Witherspoon']</t>
  </si>
  <si>
    <t>3wwXUFIYX044Tqiy3AFpLO</t>
  </si>
  <si>
    <t>Something Stupid (feat. Reese Witherspoon)</t>
  </si>
  <si>
    <t>0.000618</t>
  </si>
  <si>
    <t>['Nikita Marasey']</t>
  </si>
  <si>
    <t>036iSruxdkocZoWbYc2AY4</t>
  </si>
  <si>
    <t>Bong Bong Bong</t>
  </si>
  <si>
    <t>52RK8UVEDgUAgpecOpTQM3</t>
  </si>
  <si>
    <t>You Make Me</t>
  </si>
  <si>
    <t>0INeq0z3ZSsZCZYWoSZe29</t>
  </si>
  <si>
    <t>July - Nora en Pure Remix</t>
  </si>
  <si>
    <t>0WrrIkbhC2H4WRqxqY1Xot</t>
  </si>
  <si>
    <t>['Sons Of Maria']</t>
  </si>
  <si>
    <t>1Jk7D8VsYSzRS3z6e355Sb</t>
  </si>
  <si>
    <t>Foyer - Original Mix</t>
  </si>
  <si>
    <t>7bfocP7GYoLOutUYpTI8tx</t>
  </si>
  <si>
    <t>Welcome To Japan</t>
  </si>
  <si>
    <t>['CJ Choopa', 'Jolene']</t>
  </si>
  <si>
    <t>1NItvovwJNzK4fwJLmsUGR</t>
  </si>
  <si>
    <t>2TpZlmChocrfeL5J6ed70t</t>
  </si>
  <si>
    <t>['Andy Myler']</t>
  </si>
  <si>
    <t>1vNdImYil0H8K5VclGyZpQ</t>
  </si>
  <si>
    <t>T.I.N.S.</t>
  </si>
  <si>
    <t>['Ross Lynch', 'Maia Mitchell']</t>
  </si>
  <si>
    <t>2adTfABiJJQpZWlujYO3Qo</t>
  </si>
  <si>
    <t>Can't Stop Singing</t>
  </si>
  <si>
    <t>2E2j6zZFqE9dvgds8aAhUt</t>
  </si>
  <si>
    <t>Let It Whip (Re-Recorded) [Remastered]</t>
  </si>
  <si>
    <t>4lxgTVWXLGNnnjWPyPGJAR</t>
  </si>
  <si>
    <t>Wax Room (feat. Nipsey Hussle)</t>
  </si>
  <si>
    <t>2013-10-10</t>
  </si>
  <si>
    <t>['J Neri', 'South West Royals', 'Gunsta', 'ProVocalz']</t>
  </si>
  <si>
    <t>2i7PbtPyMh8pD7xWWArpnb</t>
  </si>
  <si>
    <t>The Anthem.</t>
  </si>
  <si>
    <t>5P6ZBMWS66FVo6deJaDdHy</t>
  </si>
  <si>
    <t>2013-08-02</t>
  </si>
  <si>
    <t>['Pierre Real']</t>
  </si>
  <si>
    <t>47eMuV6pWkdTN31wOmMBkT</t>
  </si>
  <si>
    <t>Hello DJ (Music Never Stops) [Radio]</t>
  </si>
  <si>
    <t>3nB82yGjtbQFSU0JLAwLRH</t>
  </si>
  <si>
    <t>Not a Bad Thing</t>
  </si>
  <si>
    <t>5GBSOlJv7195y9D1EwnYPY</t>
  </si>
  <si>
    <t>Cuerpo a Cuerpo</t>
  </si>
  <si>
    <t>4j6lDQ7Nl4ClcTtur36CMN</t>
  </si>
  <si>
    <t>0BH7zqBCHXPeeltOHAqzHN</t>
  </si>
  <si>
    <t>Der Kommissar (Re-Recorded) [Remastered]</t>
  </si>
  <si>
    <t>['Lil Wayne', 'Gudda Gudda']</t>
  </si>
  <si>
    <t>4iQLJCvthLGQDXFYkfAXbG</t>
  </si>
  <si>
    <t>Gunwalk</t>
  </si>
  <si>
    <t>['StoneBridge', "Caroline D'Amore", 'Studio-X']</t>
  </si>
  <si>
    <t>0QlZcp9Mr5lNSDziPklryZ</t>
  </si>
  <si>
    <t>Music Man - Studio-X Ekectro Mix</t>
  </si>
  <si>
    <t>6rjtB7KSIiJ6v9vrACMlqF</t>
  </si>
  <si>
    <t>['Lady Boss']</t>
  </si>
  <si>
    <t>1PB4RRCUQPaJrx2AlWU3lp</t>
  </si>
  <si>
    <t>Corrida</t>
  </si>
  <si>
    <t>4qoD4IJbbir3hsAu4IowiG</t>
  </si>
  <si>
    <t>Devil's Backbone</t>
  </si>
  <si>
    <t>8.58e-05</t>
  </si>
  <si>
    <t>['Elsa Del Mar', 'Jason Rivas']</t>
  </si>
  <si>
    <t>1PSaaeYP0oCOJ8TqSTSCBs</t>
  </si>
  <si>
    <t>Capricho - Original Extended Mix</t>
  </si>
  <si>
    <t>['Steve Aoki', 'Chris Lake', 'Tujamo']</t>
  </si>
  <si>
    <t>5PZI5xTcMq8FsCcEroth7S</t>
  </si>
  <si>
    <t>Boneless</t>
  </si>
  <si>
    <t>['J Neri', 'Czar']</t>
  </si>
  <si>
    <t>1Wj8vzbRElNDKq2nK24qfV</t>
  </si>
  <si>
    <t>All on the Line.</t>
  </si>
  <si>
    <t>2fG23IIy7rYN8eMNbAHcS2</t>
  </si>
  <si>
    <t>1cZxqmqoLh4EMPiE9iqJGA</t>
  </si>
  <si>
    <t>Fetta di limone</t>
  </si>
  <si>
    <t>0jUie9UEhrUFWo683TC3KW</t>
  </si>
  <si>
    <t>Unfuckwittable</t>
  </si>
  <si>
    <t>3GNsr5oDlJcT2mlQ6b39K8</t>
  </si>
  <si>
    <t>What's On Your Mind (Pure Energy) [Re-Recorded] [Remastered]</t>
  </si>
  <si>
    <t>3h1iu4HvBlLqRuft2kJEcr</t>
  </si>
  <si>
    <t>Swim and Sleep (Like a Shark)</t>
  </si>
  <si>
    <t>5NWrKBZFrwmU28UImUzJli</t>
  </si>
  <si>
    <t>Desacomplejeitor 4000 - Original Club Mix</t>
  </si>
  <si>
    <t>1MR5ebuI15bucPCYeDql04</t>
  </si>
  <si>
    <t>6qSH3nTofkyxueiJm5MXWY</t>
  </si>
  <si>
    <t>Living On Video (Re-Recorded) [Remastered]</t>
  </si>
  <si>
    <t>25tkPPlBrYCXkSIAASibtL</t>
  </si>
  <si>
    <t>Love Is Everything</t>
  </si>
  <si>
    <t>['SOU5']</t>
  </si>
  <si>
    <t>7k4VeAufv4RJnTuzBvjYZO</t>
  </si>
  <si>
    <t>Green Sunset</t>
  </si>
  <si>
    <t>6YWtvUPKgCYSiPDBuAjj0Q</t>
  </si>
  <si>
    <t>Crust Bucket</t>
  </si>
  <si>
    <t>['George F', 'George Acosta']</t>
  </si>
  <si>
    <t>17E75b58q3DxlD6lLM7Qmv</t>
  </si>
  <si>
    <t>Miami Tribe - George F's Wmc Siren Mix</t>
  </si>
  <si>
    <t>4J5vBoKj2w2mBXbGqNDFYV</t>
  </si>
  <si>
    <t>II. Zealots of Stockholm [Free Information]</t>
  </si>
  <si>
    <t>['David Myerz', 'Jason Rivas']</t>
  </si>
  <si>
    <t>29gyDbyGgSP80R4z1laUe5</t>
  </si>
  <si>
    <t>I'm On Fire - Jason Rivas Remix</t>
  </si>
  <si>
    <t>['Tech N9ne', 'T-Pain']</t>
  </si>
  <si>
    <t>1pmvdBGX7S41RQywxXZ76D</t>
  </si>
  <si>
    <t>B.I.T.C.H. (feat. T-Pain)</t>
  </si>
  <si>
    <t>2aDapeqTcxJokHRyCf9FgE</t>
  </si>
  <si>
    <t>Comet</t>
  </si>
  <si>
    <t>['The Lacs', 'Colt Ford', 'JJ Lawhorn']</t>
  </si>
  <si>
    <t>3ZcMXQWbbakgkPreWojKby</t>
  </si>
  <si>
    <t>Field Party (Remix) [feat. Colt Ford &amp; JJ Lawhorn]</t>
  </si>
  <si>
    <t>['Andrea True']</t>
  </si>
  <si>
    <t>4Fbl7zl1pv9EIm7833aHEy</t>
  </si>
  <si>
    <t>More, More, More (Re-Recorded) [Remastered]</t>
  </si>
  <si>
    <t>35kahykNu00FPysz3C2euR</t>
  </si>
  <si>
    <t>['Humane Machines', 'John Wayne']</t>
  </si>
  <si>
    <t>4IzPHTe7kInjjivGBadHDs</t>
  </si>
  <si>
    <t>Notorious - FM128 Remix</t>
  </si>
  <si>
    <t>3dMtCHHMV7gldAne0D9ZjF</t>
  </si>
  <si>
    <t>Brick Afta Brick</t>
  </si>
  <si>
    <t>4drAHqMX6csAlMg8xmgNaR</t>
  </si>
  <si>
    <t>Lesson in Love / Ghostbuster / Just an Illusion / the Power of Love / Jump</t>
  </si>
  <si>
    <t>['Tegan and Sara', 'The Lonely Island']</t>
  </si>
  <si>
    <t>58vnVBWfKWIjSVvKTZJly2</t>
  </si>
  <si>
    <t>Everything Is AWESOME!!! (feat. The Lonely Island)</t>
  </si>
  <si>
    <t>5NNXPVydz9kE8xOY7ycj4r</t>
  </si>
  <si>
    <t>Keep Me Around</t>
  </si>
  <si>
    <t>7pyJTvczFmORqfthF7JkFz</t>
  </si>
  <si>
    <t>Be Good to Me - Original Mix</t>
  </si>
  <si>
    <t>5fDGmTJQnPhijhyG6tRR15</t>
  </si>
  <si>
    <t>763p5nkQytkOE7xmsFyu8y</t>
  </si>
  <si>
    <t>1vfzn8Y5LIFqZbTTAEJ3ZN</t>
  </si>
  <si>
    <t>Hesperusbahnen, Walzer, Op. 279</t>
  </si>
  <si>
    <t>3AX4HIRJY6GT6tgMkO5987</t>
  </si>
  <si>
    <t>Hate to See Your Heart Break</t>
  </si>
  <si>
    <t>2ru6p83pSVOa0xjMw9zQho</t>
  </si>
  <si>
    <t>Circles - Jason Rivas Remix</t>
  </si>
  <si>
    <t>['Armin van Buuren', 'Trevor Guthrie']</t>
  </si>
  <si>
    <t>5GjnIpUlLGEIYk052ISOw9</t>
  </si>
  <si>
    <t>This Is What It Feels Like</t>
  </si>
  <si>
    <t>['Markus Schulz', 'Sarah Howells']</t>
  </si>
  <si>
    <t>3SxeScKZnIaABNPWCpu1R3</t>
  </si>
  <si>
    <t>Tempted - Radio Edit</t>
  </si>
  <si>
    <t>2w8SyefEoVKstTWBVIRGcO</t>
  </si>
  <si>
    <t>This Must Be The Place (NaÃ¯ve Melody)</t>
  </si>
  <si>
    <t>3rPk5PHkznExZUh1fpIZhF</t>
  </si>
  <si>
    <t>Buena Gente - Original Club Mix</t>
  </si>
  <si>
    <t>4K3BhUMfBHZuUfeC3kbhrQ</t>
  </si>
  <si>
    <t>Connect</t>
  </si>
  <si>
    <t>5Qow41Qg6eT6wSKGJBk5H4</t>
  </si>
  <si>
    <t>PlappermÃ¤ulchen, Polka schnell, Op. 245</t>
  </si>
  <si>
    <t>['Nora En Pure']</t>
  </si>
  <si>
    <t>1Ht4NJdY8adMsW540P5vG0</t>
  </si>
  <si>
    <t>Come With Me - Radio Mix</t>
  </si>
  <si>
    <t>['Jefrey Blake']</t>
  </si>
  <si>
    <t>5cdpF9u21G5Iey4rBh4GZy</t>
  </si>
  <si>
    <t>Freaky Monsters</t>
  </si>
  <si>
    <t>['Yo Gotti', 'T.I.']</t>
  </si>
  <si>
    <t>0cWmYmQ7OjAKiNnH7qtLKk</t>
  </si>
  <si>
    <t>King Sh*t (feat. T.I.)</t>
  </si>
  <si>
    <t>6yQEB0gdCOqt64XrTQlzPE</t>
  </si>
  <si>
    <t>Sinai - Original Mix</t>
  </si>
  <si>
    <t>6zSXcvXQ8T74fXm72OpSOb</t>
  </si>
  <si>
    <t>The Reluctant Heroes</t>
  </si>
  <si>
    <t>7dpSWedtdoil663KmDZloJ</t>
  </si>
  <si>
    <t>Die Spinnerin, Polka franÃ§aise, Op. 192</t>
  </si>
  <si>
    <t>['Oflow', 'Tang Sauce', 'Bill Blakcs']</t>
  </si>
  <si>
    <t>5OZcDfFpIdeOrY3pMZPOTA</t>
  </si>
  <si>
    <t>Azonto America</t>
  </si>
  <si>
    <t>2013-05-26</t>
  </si>
  <si>
    <t>0eQFeLF1JMds359KT6juf9</t>
  </si>
  <si>
    <t>I'm Already Gone</t>
  </si>
  <si>
    <t>7lF7xWeWp4IoIW6bsaXiP1</t>
  </si>
  <si>
    <t>['Andrew Bird']</t>
  </si>
  <si>
    <t>3v6NuKeDbFbaq1lNjw3XtR</t>
  </si>
  <si>
    <t>Pulaski at Night</t>
  </si>
  <si>
    <t>['Chris Reece']</t>
  </si>
  <si>
    <t>0CuBdzWXLAaBolzy1primr</t>
  </si>
  <si>
    <t>Sugar - Original Mix</t>
  </si>
  <si>
    <t>59AAuV11OFaL8VX98tLxYx</t>
  </si>
  <si>
    <t>Culpable o Inocente</t>
  </si>
  <si>
    <t>0J3aIp1MCdenDcu7W1ksHp</t>
  </si>
  <si>
    <t>SphÃ¤ren-KlÃ¤nge, Walzer, op. 235</t>
  </si>
  <si>
    <t>5wTpnBRTx1HSGQVDZQ2VSh</t>
  </si>
  <si>
    <t>Slater (feat. Frank Ocean)</t>
  </si>
  <si>
    <t>['Pitbull Daycare']</t>
  </si>
  <si>
    <t>0oaZnm5dhxgwkoUNqoR2sb</t>
  </si>
  <si>
    <t>It's the End of the World As We Know It (And I Feel Fine)</t>
  </si>
  <si>
    <t>1hUekE1ArfXmZGK3eeb5Pb</t>
  </si>
  <si>
    <t>Alcoholic</t>
  </si>
  <si>
    <t>['D-Vibe']</t>
  </si>
  <si>
    <t>2fVKyqxa9i1HdtOkQ631x2</t>
  </si>
  <si>
    <t>I Got It</t>
  </si>
  <si>
    <t>1v07ywlVYd02pOCnXRBDNA</t>
  </si>
  <si>
    <t>Menswear</t>
  </si>
  <si>
    <t>6Al0Kpd4VrRZ0Z4kTThNPa</t>
  </si>
  <si>
    <t>VolvÃ­ a Nacer</t>
  </si>
  <si>
    <t>['Meramek']</t>
  </si>
  <si>
    <t>4c0jqCoEsy4wLjy9Z3xtwz</t>
  </si>
  <si>
    <t>Feeling - Original Mix</t>
  </si>
  <si>
    <t>6cWpj6c5pNZYEk5KYjNBji</t>
  </si>
  <si>
    <t>4foEsbXfOkTfNMNE9x5Q00</t>
  </si>
  <si>
    <t>Send Me an Angel (Re-Recorded) [Remastered]</t>
  </si>
  <si>
    <t>4QoFwqgLw1CtoeSv6N80mU</t>
  </si>
  <si>
    <t>3:16AM</t>
  </si>
  <si>
    <t>0NXjuOwqK8CxlyZEkNfkzV</t>
  </si>
  <si>
    <t>Let the Music Play (Re-Recorded) [Remastered]</t>
  </si>
  <si>
    <t>4oqD7zXh23uvf583rDkunI</t>
  </si>
  <si>
    <t>Blowin' Smoke</t>
  </si>
  <si>
    <t>2eRsRwTcmXNa90WhgsLLGV</t>
  </si>
  <si>
    <t>Treat 'Em Right (Re-Recorded) [Remastered]</t>
  </si>
  <si>
    <t>4lJc3qljfM9Q67EnimdGUj</t>
  </si>
  <si>
    <t>['D.E.F']</t>
  </si>
  <si>
    <t>2xAccL2Q0wCzX4gRTBgr7j</t>
  </si>
  <si>
    <t>Ultraviolet</t>
  </si>
  <si>
    <t>['The Chain Gang Of 1974']</t>
  </si>
  <si>
    <t>1zdsOgv1hdGGGe9CK1QPY7</t>
  </si>
  <si>
    <t>['Sober System', 'Olga']</t>
  </si>
  <si>
    <t>4NsanPuwUpIcWivfJKh7g8</t>
  </si>
  <si>
    <t>Tomorrow - Original Mix</t>
  </si>
  <si>
    <t>773hekg7UEdbGvv3lJ3CmV</t>
  </si>
  <si>
    <t>Pusher Love Girl</t>
  </si>
  <si>
    <t>4c2UFPRDE9JOV96leme7OD</t>
  </si>
  <si>
    <t>Melodien-Quadrille, Op. 112</t>
  </si>
  <si>
    <t>1GT0Q2ZTeKtIBueYKr4vhr</t>
  </si>
  <si>
    <t>La Bilirrubina - En Vivo Estadio OlÃ­mpico De RepÃºblica Dominicana/2012</t>
  </si>
  <si>
    <t>54QpV8zM6sEeAwht4GrF13</t>
  </si>
  <si>
    <t>It's Cool - Andrew Bayer &amp; James Grant Remix</t>
  </si>
  <si>
    <t>['Keith Urban', 'Eric Church']</t>
  </si>
  <si>
    <t>3YimpODfNhxj3rN81v4WvE</t>
  </si>
  <si>
    <t>Raise 'Em Up</t>
  </si>
  <si>
    <t>['Ilan Bluestone', 'Jerome Isma-Ae']</t>
  </si>
  <si>
    <t>5uO7n1yDY1TF4mNyiHc6Mv</t>
  </si>
  <si>
    <t>Under My Skin - Original Mix</t>
  </si>
  <si>
    <t>3CJZVGg64NKFXU4wYbKzXs</t>
  </si>
  <si>
    <t>Oceans (Where Feet May Fail) - Radio Version</t>
  </si>
  <si>
    <t>5xuX6mQRkgcMtqqRsmPmDB</t>
  </si>
  <si>
    <t>Flashback - Original Mix</t>
  </si>
  <si>
    <t>4FU9xUJc2VtOkNaeD8U1LA</t>
  </si>
  <si>
    <t>You Broke</t>
  </si>
  <si>
    <t>['Matrey']</t>
  </si>
  <si>
    <t>6ZkV4siLrmE7ypQYZQqLnA</t>
  </si>
  <si>
    <t>Hit My Trip</t>
  </si>
  <si>
    <t>3wT3WDdQrsST19f1I08Z1N</t>
  </si>
  <si>
    <t>['Rock Master Scott &amp; The Dynamic Three']</t>
  </si>
  <si>
    <t>7crnHRlvFNzWsfinmfGByg</t>
  </si>
  <si>
    <t>The Roof Is On Fire (Re-Recorded) [Remastered]</t>
  </si>
  <si>
    <t>['Major Lazer', 'Amber Coffman']</t>
  </si>
  <si>
    <t>0yhGTljYYHyP7phuxoKWiJ</t>
  </si>
  <si>
    <t>5e-05</t>
  </si>
  <si>
    <t>['Roman Pushkin', 'Eric Tyrell', 'Natasha Burnett', 'John Dabel', 'Akami']</t>
  </si>
  <si>
    <t>0t5K36XVPCFwqEaFBDNvOr</t>
  </si>
  <si>
    <t>Calling - Dabel vs Akami Remix</t>
  </si>
  <si>
    <t>0pEC10owcK34KgGYGddAqU</t>
  </si>
  <si>
    <t>Stalker's Tango</t>
  </si>
  <si>
    <t>32qKCnZ2HKOLOoBBPZMEW3</t>
  </si>
  <si>
    <t>Die Soubrette, Polka schnell, Op. 109</t>
  </si>
  <si>
    <t>4cCoZML1dPIQxNjOwDmJGf</t>
  </si>
  <si>
    <t>Wakin On A Pretty Day</t>
  </si>
  <si>
    <t>3WX4gZ1KF3f4QyFtA9kR9K</t>
  </si>
  <si>
    <t>Party Up (Up in Here) [Dubstep Remix]</t>
  </si>
  <si>
    <t>03KvM5ZGtTvl1qaK73g5wN</t>
  </si>
  <si>
    <t>4sFUBgzckUdSz0cOBWOZmP</t>
  </si>
  <si>
    <t>Driving Me Wild - Original Mix</t>
  </si>
  <si>
    <t>['Shooter Jennings']</t>
  </si>
  <si>
    <t>6y3t3DYPRQBkfkHhnkOv6V</t>
  </si>
  <si>
    <t>The Gunslinger</t>
  </si>
  <si>
    <t>5KkMwCEXS7d7Dzf1n5iUnj</t>
  </si>
  <si>
    <t>Pressure - Original Mix</t>
  </si>
  <si>
    <t>35xAZwCzE58O6EXbzgTSxc</t>
  </si>
  <si>
    <t>And The Snakes Start To Sing</t>
  </si>
  <si>
    <t>5kxbgv0jjHYFFzYFd9zdQJ</t>
  </si>
  <si>
    <t>Matrioska - Instrumendub Mix</t>
  </si>
  <si>
    <t>55N0YHhO55Q1lWsc4dDPcI</t>
  </si>
  <si>
    <t>['Burman', 'Jessica Jean']</t>
  </si>
  <si>
    <t>6Q7r7fNNknkIQgi0KsMEid</t>
  </si>
  <si>
    <t>6WouUO5WEg0ncfGn6dkB4I</t>
  </si>
  <si>
    <t>Let Nas Down</t>
  </si>
  <si>
    <t>0CCsIRyatrUQ2CjAL47hng</t>
  </si>
  <si>
    <t>Bird Is The Word - Original Mix</t>
  </si>
  <si>
    <t>['Flux Pavilion', 'Childish Gambino']</t>
  </si>
  <si>
    <t>2BTPW7osibjN9gFDRY4mYN</t>
  </si>
  <si>
    <t>Do or Die (feat. Childish Gambino)</t>
  </si>
  <si>
    <t>2013-01-25</t>
  </si>
  <si>
    <t>['AndrÃ© Rieu']</t>
  </si>
  <si>
    <t>0tAXX6fY7j8RkFWaK3UStH</t>
  </si>
  <si>
    <t>1jvoeTYt8usIxGWQUSzEyz</t>
  </si>
  <si>
    <t>163ZkKtGjrCU3GquoCqiZZ</t>
  </si>
  <si>
    <t>2AD0Zu0isZMHkWspBtKNWg</t>
  </si>
  <si>
    <t>Face to Face / Sweet Dream / Enola Gay / You Spin Me Round / Video Killed the Radio Star / Maniac - Dance</t>
  </si>
  <si>
    <t>['Christophe Beck', 'Frode Fjellheim', 'Cantus']</t>
  </si>
  <si>
    <t>0O1Oean88yC9KncJnyOdB0</t>
  </si>
  <si>
    <t>Vuelie - From "Frozen"/Score</t>
  </si>
  <si>
    <t>['Christian Burns', 'Paul van Dyk']</t>
  </si>
  <si>
    <t>42uX5bPFasHklJz3w6IDxZ</t>
  </si>
  <si>
    <t>We Are Tonight - Radio Edit</t>
  </si>
  <si>
    <t>0t1D6NQt3uhZnam0yg8Wv3</t>
  </si>
  <si>
    <t>Still Sane</t>
  </si>
  <si>
    <t>3zr2s3o2Ye1j6t0ZMdoUYi</t>
  </si>
  <si>
    <t>Song For Zula</t>
  </si>
  <si>
    <t>6ZSLiMASDxRXYab79JL1fd</t>
  </si>
  <si>
    <t>2efkanyOeo0Vzkli3HfcuU</t>
  </si>
  <si>
    <t>PAW Patrol on a Roll</t>
  </si>
  <si>
    <t>['Wale', 'Tiara Thomas']</t>
  </si>
  <si>
    <t>64Nbnw22f8adeMuLd1nSBD</t>
  </si>
  <si>
    <t>Bad (feat. Tiara Thomas)</t>
  </si>
  <si>
    <t>['J Neri', 'Gravy Baby', 'Czar']</t>
  </si>
  <si>
    <t>7mQUYClm2Gi5C0hifuOAvu</t>
  </si>
  <si>
    <t>Raw Talent.</t>
  </si>
  <si>
    <t>5jETlbplk10X3x5n7mCPBL</t>
  </si>
  <si>
    <t>7xGMppVX5ZE5noqgF5M7x0</t>
  </si>
  <si>
    <t>Cha cha cha: Shine / sunshine day / l'importante Ã¨ finire</t>
  </si>
  <si>
    <t>['Wardruna']</t>
  </si>
  <si>
    <t>1bqmaIBGwlo4MtrAxjRDHB</t>
  </si>
  <si>
    <t>Helvegen</t>
  </si>
  <si>
    <t>['Skyzer']</t>
  </si>
  <si>
    <t>05hqOP50QhximaoLuyU7Se</t>
  </si>
  <si>
    <t>Play That Shit - Extended Mix</t>
  </si>
  <si>
    <t>1hkC9kHG980jEfkTmQYB7t</t>
  </si>
  <si>
    <t>Sing About It</t>
  </si>
  <si>
    <t>['Sebastien Drums', 'Niles Mason', 'Hot Mouth']</t>
  </si>
  <si>
    <t>0ptP0Ds7LkMDhGkc6CEfbU</t>
  </si>
  <si>
    <t>French Rules - Hot Mouth Remix</t>
  </si>
  <si>
    <t>['Common', 'John Legend']</t>
  </si>
  <si>
    <t>2fmqPLRFdJNPhLU3b2NSFp</t>
  </si>
  <si>
    <t>Glory (From the Motion Picture Selma)</t>
  </si>
  <si>
    <t>2014-12-11</t>
  </si>
  <si>
    <t>1UD6IBgcr6K0lTYUTFYHvV</t>
  </si>
  <si>
    <t>CosÃ¬ celeste</t>
  </si>
  <si>
    <t>5rk3EqsP1iHuQn5tkC1Qw0</t>
  </si>
  <si>
    <t>Break The Bank</t>
  </si>
  <si>
    <t>61pi6DkKH60JyQVFFHTktV</t>
  </si>
  <si>
    <t>Mi Mi Mi</t>
  </si>
  <si>
    <t>1iugFsBigGHtRwvFVDG9oo</t>
  </si>
  <si>
    <t>It Will Come Back</t>
  </si>
  <si>
    <t>2a0l0KtnXoCPTtUHgdrS47</t>
  </si>
  <si>
    <t>Scream and Shout</t>
  </si>
  <si>
    <t>5TvFfDlVoUWZvfqrhTJzD7</t>
  </si>
  <si>
    <t>3pyArGSo9DJOXfZltksJ9v</t>
  </si>
  <si>
    <t>Chattanooga</t>
  </si>
  <si>
    <t>['Rebelution', 'Don Carlos']</t>
  </si>
  <si>
    <t>49CdYBpfABUa0ZfT8FizQZ</t>
  </si>
  <si>
    <t>Roots Reggae Music (feat. Don Carlos)</t>
  </si>
  <si>
    <t>5pPHUpcIdJf2YP1EknDYLP</t>
  </si>
  <si>
    <t>4DXfOXYv0ki7IR3P0XRcMY</t>
  </si>
  <si>
    <t>Speakers</t>
  </si>
  <si>
    <t>75iFEXXacMosWBLSatnq5w</t>
  </si>
  <si>
    <t>Waving Flag</t>
  </si>
  <si>
    <t>7LSPHfVcaebR9Oo20ZyRDd</t>
  </si>
  <si>
    <t>Me Gusta Tu Vieja</t>
  </si>
  <si>
    <t>31JHZDl0dMP112L9oNsBFa</t>
  </si>
  <si>
    <t>Beautiful temp</t>
  </si>
  <si>
    <t>2nIulsLMiP2SMTDrtxfQXX</t>
  </si>
  <si>
    <t>Out of the Black</t>
  </si>
  <si>
    <t>32j0Sw7zgPvlFqSnCYnGI8</t>
  </si>
  <si>
    <t>SFT</t>
  </si>
  <si>
    <t>44gWm1spxejf9cc589qV28</t>
  </si>
  <si>
    <t>0tPyhuqHBpo5oLbnAnuNfe</t>
  </si>
  <si>
    <t>J-Dag</t>
  </si>
  <si>
    <t>['Afrojack', 'Wrabel']</t>
  </si>
  <si>
    <t>2ldAdghnrO34HPcZ0IWfTu</t>
  </si>
  <si>
    <t>3VaxuIloFak7vPu7iZs4jD</t>
  </si>
  <si>
    <t>['Sean Dagher', 'Clayton Kennedy', 'Nils Brown']</t>
  </si>
  <si>
    <t>78oB43ccLvINGO48J6E7j7</t>
  </si>
  <si>
    <t>Roll, Boys, Roll!</t>
  </si>
  <si>
    <t>7M5mDm6tTHJ5MuQZ3jjKCP</t>
  </si>
  <si>
    <t>Noname</t>
  </si>
  <si>
    <t>['Nicki Minaj', 'Skylar Grey']</t>
  </si>
  <si>
    <t>490r1lg2turCiWsPAAxVBP</t>
  </si>
  <si>
    <t>Bed Of Lies</t>
  </si>
  <si>
    <t>['niko-qÃ©e', 'Hotopix']</t>
  </si>
  <si>
    <t>6pfAkJYBp7Qr7tLpw4apmv</t>
  </si>
  <si>
    <t>Some sort of Illness</t>
  </si>
  <si>
    <t>['Vinyl Theatre']</t>
  </si>
  <si>
    <t>7k1pfmKI7t0AprW7SEdFpC</t>
  </si>
  <si>
    <t>Breaking up My Bones</t>
  </si>
  <si>
    <t>5chkAyKTU4KHOYsqRJWmD6</t>
  </si>
  <si>
    <t>Beta</t>
  </si>
  <si>
    <t>0ijoOrD2bDk5O5OOZjZNP9</t>
  </si>
  <si>
    <t>0KDuCJHhstBoNSUS4UyMpt</t>
  </si>
  <si>
    <t>['G-Eazy', 'A$AP Ferg', 'Danny Seth']</t>
  </si>
  <si>
    <t>78qRSpkPt9y1DtRp2uB9yO</t>
  </si>
  <si>
    <t>Lotta That (feat. A$AP Ferg &amp; Danny Seth)</t>
  </si>
  <si>
    <t>5dzCRYn8posyv2VXvaTM2U</t>
  </si>
  <si>
    <t>Twenty-one (21)</t>
  </si>
  <si>
    <t>0ifSeVGUr7py5GggttDhXw</t>
  </si>
  <si>
    <t>36BeG4rZX5j97D21Si4RTd</t>
  </si>
  <si>
    <t>['Slow Magic', 'ODESZA']</t>
  </si>
  <si>
    <t>3ddxZzCKZpTObDygewlwXB</t>
  </si>
  <si>
    <t>Waited 4 U - ODESZA Remix</t>
  </si>
  <si>
    <t>2014-11-12</t>
  </si>
  <si>
    <t>2AeF8ZSSKIZ8HUMAlkXiBw</t>
  </si>
  <si>
    <t>Claws</t>
  </si>
  <si>
    <t>5kgyNmIytvTGGuiv0MwzZp</t>
  </si>
  <si>
    <t>Stronger Than That</t>
  </si>
  <si>
    <t>3CcMO3BN3WiBob2kw2jTJk</t>
  </si>
  <si>
    <t>Go Hard</t>
  </si>
  <si>
    <t>['OMFG']</t>
  </si>
  <si>
    <t>6BAnxKyld909yo6Pk1DO3r</t>
  </si>
  <si>
    <t>2014-12-03</t>
  </si>
  <si>
    <t>00yODM9kj7AjOaTthyNVAI</t>
  </si>
  <si>
    <t>['Tony Bennett', 'Lady Gaga']</t>
  </si>
  <si>
    <t>6kkJlaBYdyFcwCg67hW40t</t>
  </si>
  <si>
    <t>3hxkVKqy5StgyAAWAi3XMx</t>
  </si>
  <si>
    <t>0zbu6qCs5kqT8q3Zo0QWym</t>
  </si>
  <si>
    <t>Ronnie Drake (feat. SZA)</t>
  </si>
  <si>
    <t>5GsISy17Dc2gtsbSOPrU4m</t>
  </si>
  <si>
    <t>War Drums</t>
  </si>
  <si>
    <t>2rO28hRLDbsenVjeWvwqQz</t>
  </si>
  <si>
    <t>Meanwhile Back At Mama's</t>
  </si>
  <si>
    <t>2zhCWsWHjnr5qQ40wMxtoU</t>
  </si>
  <si>
    <t>Helt op til loftet</t>
  </si>
  <si>
    <t>2s5B2qJSK8kbFyFRiRq06b</t>
  </si>
  <si>
    <t>Hotel Ceiling</t>
  </si>
  <si>
    <t>['Tactic Man', 'Pirania']</t>
  </si>
  <si>
    <t>08bwEXei0BwY9YvSd3dFE3</t>
  </si>
  <si>
    <t>Come Back - Original Mix</t>
  </si>
  <si>
    <t>0n96wSHG9FXAuLVoaG9Jjd</t>
  </si>
  <si>
    <t>1m2byTVYNrvkmgNzPzKiVh</t>
  </si>
  <si>
    <t>3Q2tKt6gKdn9LUMcHFxNJy</t>
  </si>
  <si>
    <t>Raging Fire</t>
  </si>
  <si>
    <t>['Jetlag', 'Esther', 'Martin Roth']</t>
  </si>
  <si>
    <t>3t8q5HKfddynPbdblhKnUP</t>
  </si>
  <si>
    <t>Walk With Me - Martin Roth Remix</t>
  </si>
  <si>
    <t>39rHfrVqCX6A55GF7uOZSC</t>
  </si>
  <si>
    <t>1612</t>
  </si>
  <si>
    <t>['Gabriele Bellini']</t>
  </si>
  <si>
    <t>0eHih8QnthOtiaewrNdB5O</t>
  </si>
  <si>
    <t>Tele - Vision "Live In Garage"</t>
  </si>
  <si>
    <t>2014-09-25</t>
  </si>
  <si>
    <t>5BtS8w1kkjLV1BbvB0t12u</t>
  </si>
  <si>
    <t>Hope You Get Lonely Tonight</t>
  </si>
  <si>
    <t>['Kris Maydak', 'Mozarski']</t>
  </si>
  <si>
    <t>0wmK45kvULf4W7vPBAIQ3T</t>
  </si>
  <si>
    <t>Dreamliner - Original Mix</t>
  </si>
  <si>
    <t>1B241LRKmK6qDDTZfUajmm</t>
  </si>
  <si>
    <t>6ayKgleoMF26lvU1Z7wVm7</t>
  </si>
  <si>
    <t>Cruel World</t>
  </si>
  <si>
    <t>2kjdmZuhN5oN3C0K4fd3VM</t>
  </si>
  <si>
    <t>Sundown - Croatia Squad Remix</t>
  </si>
  <si>
    <t>4WmS1ZuledEAlrpJv1E22s</t>
  </si>
  <si>
    <t>Remember You (feat. Blackbear)</t>
  </si>
  <si>
    <t>['Wicked Habits']</t>
  </si>
  <si>
    <t>39ZKWYKTUMsfkrUuVLb8Eg</t>
  </si>
  <si>
    <t>Pigment - Original Mix</t>
  </si>
  <si>
    <t>2c4s8OFu1IkIDdNA953M03</t>
  </si>
  <si>
    <t>Frame of Mind</t>
  </si>
  <si>
    <t>['Balex F', 'Joseph Sosa']</t>
  </si>
  <si>
    <t>3mrFrrzq0exDJhTVPZ17aR</t>
  </si>
  <si>
    <t>The Controllers - Original Mix</t>
  </si>
  <si>
    <t>2015-01-22</t>
  </si>
  <si>
    <t>4KANJH1baadr3U7XsVbM17</t>
  </si>
  <si>
    <t>Something I Need</t>
  </si>
  <si>
    <t>['Rita Ora']</t>
  </si>
  <si>
    <t>2ia7iiEtpiOL2ZVuWxBZGB</t>
  </si>
  <si>
    <t>I Will Never Let You Down</t>
  </si>
  <si>
    <t>2014-03-31</t>
  </si>
  <si>
    <t>7.04e-06</t>
  </si>
  <si>
    <t>['Marc Galindo']</t>
  </si>
  <si>
    <t>45JFFvT3PCtwPMY01Vvya5</t>
  </si>
  <si>
    <t>Live From Mariental - Chris Staropoli Remix</t>
  </si>
  <si>
    <t>3SZLtkoHoECHHuOnNkNCuS</t>
  </si>
  <si>
    <t>5KII45458gQlwXZ66gbHrc</t>
  </si>
  <si>
    <t>Oblivious - Original Mix</t>
  </si>
  <si>
    <t>['Seth MacFarlane', 'Norah Jones']</t>
  </si>
  <si>
    <t>4lrk2zmv9kbETfl4xKDcL9</t>
  </si>
  <si>
    <t>Little Jack Frost Get Lost</t>
  </si>
  <si>
    <t>['Vincenzo', 'Cari Golden']</t>
  </si>
  <si>
    <t>69L9ei2787QJMleuGEQ81J</t>
  </si>
  <si>
    <t>Around The Sun</t>
  </si>
  <si>
    <t>2hyfepwCRQsenxVLzsaOtA</t>
  </si>
  <si>
    <t>Her Way</t>
  </si>
  <si>
    <t>6CGvdBsVmwTkD2QmRQ9ohJ</t>
  </si>
  <si>
    <t>Online Memories - Original Mix</t>
  </si>
  <si>
    <t>2014-01-13</t>
  </si>
  <si>
    <t>['Future', 'Pharrell Williams', 'Pusha T', 'Casino']</t>
  </si>
  <si>
    <t>7GEidxhfGNteiW9n0kLyxH</t>
  </si>
  <si>
    <t>Move That Dope (feat. Pharrell, Pusha T &amp; Casino)</t>
  </si>
  <si>
    <t>0.000513</t>
  </si>
  <si>
    <t>['Dynomyt']</t>
  </si>
  <si>
    <t>6KCXbxot00MzdXfESJek8m</t>
  </si>
  <si>
    <t>Speed Kills - Original Mix</t>
  </si>
  <si>
    <t>6EOKwO6WaLal58MSsi6U4W</t>
  </si>
  <si>
    <t>6Y92T21HXZ6ZwWi2SylqtU</t>
  </si>
  <si>
    <t>Get You Off - Mark Lower Remix</t>
  </si>
  <si>
    <t>['Space Jesus', 'Clay Parnell', 'Rory "Sweet Boy" Dolan']</t>
  </si>
  <si>
    <t>5F3t5WgLyBX2W7un8IXiLD</t>
  </si>
  <si>
    <t>Hmu (feat. Clay Parnell &amp; Rory "Sweet Boy" Dolan)</t>
  </si>
  <si>
    <t>['Ruben Amaya']</t>
  </si>
  <si>
    <t>6i4KY4sEqsgLPre3zNcAbq</t>
  </si>
  <si>
    <t>24 Thousand Volts</t>
  </si>
  <si>
    <t>4PWY72AubTjoZrohQt0pWn</t>
  </si>
  <si>
    <t>['Ton Don', 'David Puentez']</t>
  </si>
  <si>
    <t>7jnoLI8uuuYmss4dGEQzWp</t>
  </si>
  <si>
    <t>Bash - David Puentez Remix</t>
  </si>
  <si>
    <t>2014-12-22</t>
  </si>
  <si>
    <t>['Mariah Carey', 'Miguel']</t>
  </si>
  <si>
    <t>617KSbx52ACbnQBxSsG26X</t>
  </si>
  <si>
    <t>#Beautiful</t>
  </si>
  <si>
    <t>7pXJqNCU4gpuZK25ksulz6</t>
  </si>
  <si>
    <t>Lotus Sutra - Original Mix</t>
  </si>
  <si>
    <t>['Revolver Cannabis']</t>
  </si>
  <si>
    <t>3j1WurYpvW7IgHCATbiDdQ</t>
  </si>
  <si>
    <t>El De Los Lentes Carrera (Bonus Track)</t>
  </si>
  <si>
    <t>['Dan Sacks']</t>
  </si>
  <si>
    <t>00gPRwAHvzL0f4NoY2mu20</t>
  </si>
  <si>
    <t>A Song for My Ex-Girlfriends</t>
  </si>
  <si>
    <t>01VGA34ATxwp0Xo1ldduo2</t>
  </si>
  <si>
    <t>7.69e-05</t>
  </si>
  <si>
    <t>['Adam Szabo', 'Johan Vilborg', 'Johnny Norberg']</t>
  </si>
  <si>
    <t>0C263Pp45dLJt6DEq3Zycp</t>
  </si>
  <si>
    <t>Two To One - Original Vocal Mix</t>
  </si>
  <si>
    <t>1V5dATrCN1r9wHI7C6Lrs4</t>
  </si>
  <si>
    <t>20qUuqF0r8idVnDoGrW1jy</t>
  </si>
  <si>
    <t>Need You - Original Mix</t>
  </si>
  <si>
    <t>['French Montana', 'Jeremih']</t>
  </si>
  <si>
    <t>0GRSF02AmBaMoD7wBiN8Pe</t>
  </si>
  <si>
    <t>Bad B*tch</t>
  </si>
  <si>
    <t>2ITBaCXQxsGrZE8SV1papM</t>
  </si>
  <si>
    <t>I Love Her</t>
  </si>
  <si>
    <t>76AYOdnKWcSLviCsKDXyS1</t>
  </si>
  <si>
    <t>Sick Like Me</t>
  </si>
  <si>
    <t>['Tim Lighterz']</t>
  </si>
  <si>
    <t>2bs3qR8E5DvJx30Akbd59M</t>
  </si>
  <si>
    <t>Just Believe - Original Mix</t>
  </si>
  <si>
    <t>['Katie Sky']</t>
  </si>
  <si>
    <t>05Kms0excTlHRel656GZ3U</t>
  </si>
  <si>
    <t>2014-05-11</t>
  </si>
  <si>
    <t>2w5E9qZL8816qtrjYjuKdj</t>
  </si>
  <si>
    <t>Hindsight - Original Mix</t>
  </si>
  <si>
    <t>['Ariana Grande', 'Cashmere Cat']</t>
  </si>
  <si>
    <t>0fonaf88IEDQM309zmU80L</t>
  </si>
  <si>
    <t>['Yuriy Kovalenko']</t>
  </si>
  <si>
    <t>46tdeigd4ar0DXigkIMPly</t>
  </si>
  <si>
    <t>Exit To The Next Level - Original Mix</t>
  </si>
  <si>
    <t>3Ub5gDJTOGWr2AlDcScUIr</t>
  </si>
  <si>
    <t>Sedated</t>
  </si>
  <si>
    <t>['Technodar']</t>
  </si>
  <si>
    <t>4DzG3gcAgr0F2CxvnG9vmr</t>
  </si>
  <si>
    <t>Bikini Star</t>
  </si>
  <si>
    <t>3KG9I4JXpDwNQOsotE3uLh</t>
  </si>
  <si>
    <t>The Departure</t>
  </si>
  <si>
    <t>5TpRx8b0Uvm8G6zJ9OAg2x</t>
  </si>
  <si>
    <t>Christian Girl</t>
  </si>
  <si>
    <t>7I8ftQPSknxqIH8jiuh6iv</t>
  </si>
  <si>
    <t>All I've Ever Known</t>
  </si>
  <si>
    <t>5ggUqbh2lQXuFIeS99mFFS</t>
  </si>
  <si>
    <t>L'Equilibrio "Live In Garage"</t>
  </si>
  <si>
    <t>['Sofia Karlberg']</t>
  </si>
  <si>
    <t>7jOvEsDIjHRH0LwCkwZSHS</t>
  </si>
  <si>
    <t>['Jens Riemann', 'Jonas Melberg']</t>
  </si>
  <si>
    <t>65AMKNB3CorGxj0PsDg5qT</t>
  </si>
  <si>
    <t>Bruch</t>
  </si>
  <si>
    <t>3i7Iyc932rv1AZz7gl7dj8</t>
  </si>
  <si>
    <t>I Found - Acoustic</t>
  </si>
  <si>
    <t>2014-09-21</t>
  </si>
  <si>
    <t>['Altena']</t>
  </si>
  <si>
    <t>6Xs8bl3eG1PSj1HvyYfydh</t>
  </si>
  <si>
    <t>Stalagmite - Vadim Spark Remix</t>
  </si>
  <si>
    <t>['K CAMP', '2 Chainz']</t>
  </si>
  <si>
    <t>2Vevs2eAQNNb7NTpKj5kqA</t>
  </si>
  <si>
    <t>Cut Her Off</t>
  </si>
  <si>
    <t>['Max Kutuzov']</t>
  </si>
  <si>
    <t>6iCIM0ImIKFHCxesnU3XPs</t>
  </si>
  <si>
    <t>Tell Me - Original Mix</t>
  </si>
  <si>
    <t>5TphzFf2iv0l3VrFHN08kN</t>
  </si>
  <si>
    <t>['Megaloman', 'Egozi']</t>
  </si>
  <si>
    <t>6kJC7JL1Mj8o8EhZTUTEoR</t>
  </si>
  <si>
    <t>Lose It Feat. Egozi - Original Mix</t>
  </si>
  <si>
    <t>4xi5Cz4KJGaWz0hRvz9mll</t>
  </si>
  <si>
    <t>Whoa Whoa Whoa</t>
  </si>
  <si>
    <t>['Fred Pellichero', 'Mr Jack From Arkham']</t>
  </si>
  <si>
    <t>09BxNkndUuYdUnRysuM0Ld</t>
  </si>
  <si>
    <t>Keep the Sound</t>
  </si>
  <si>
    <t>['Calvin Harris', 'HAIM']</t>
  </si>
  <si>
    <t>75kMrDKPJJpgEQaXVh7QMB</t>
  </si>
  <si>
    <t>Pray to God (feat. HAIM)</t>
  </si>
  <si>
    <t>['Starkillers', 'Dmitri KO', 'Black Spark']</t>
  </si>
  <si>
    <t>0Vpeeybar2JIaDzvVzkstB</t>
  </si>
  <si>
    <t>Disco Fans - Black Spark Remix</t>
  </si>
  <si>
    <t>5G8xknglIO3jFYIXS34YB2</t>
  </si>
  <si>
    <t>1Gdn595ENVm4o0H0PL9xKP</t>
  </si>
  <si>
    <t>4PX6YOc2ysHxiBqwNNca2F</t>
  </si>
  <si>
    <t>In Chains</t>
  </si>
  <si>
    <t>['Dj Dejan Manojlovic', 'Rocco Bene', 'Aleksandar Stanic']</t>
  </si>
  <si>
    <t>1vpoAfGrYcL0JldyEQZMD3</t>
  </si>
  <si>
    <t>Fuck The Past Feat. Rocco Bene - Original Mix</t>
  </si>
  <si>
    <t>['Together Pangea']</t>
  </si>
  <si>
    <t>14q1CWouLEjFT6zu5re8hR</t>
  </si>
  <si>
    <t>Sick Shit</t>
  </si>
  <si>
    <t>['Jason Ross', 'Digital Junkiez']</t>
  </si>
  <si>
    <t>4HMO64iNP2olMn3Y7wUBKm</t>
  </si>
  <si>
    <t>Angur</t>
  </si>
  <si>
    <t>4GKk1uNzpxIptBuaY97Dkj</t>
  </si>
  <si>
    <t>['Kryztof Geldhof']</t>
  </si>
  <si>
    <t>4ZdplLsA1ZnswTqrlWkhzx</t>
  </si>
  <si>
    <t>Deep Search</t>
  </si>
  <si>
    <t>['Jon Bellion', 'Audra Mae']</t>
  </si>
  <si>
    <t>5CgFGKdTn8R5dXGEPEX6Gm</t>
  </si>
  <si>
    <t>['Chris Kaeser']</t>
  </si>
  <si>
    <t>6lvDQUAkPJYauuaZBHYRVR</t>
  </si>
  <si>
    <t>Seoul</t>
  </si>
  <si>
    <t>6qtg4gz3DhqOHL5BHtSQw8</t>
  </si>
  <si>
    <t>I Donâ€™t Want To Be Here Anymore</t>
  </si>
  <si>
    <t>6uy96JW7LrH6htSKqEysam</t>
  </si>
  <si>
    <t>New Roads - Original Mix</t>
  </si>
  <si>
    <t>3rm2WrETcJxFjOawcfiG3h</t>
  </si>
  <si>
    <t>['Dario Nunez', 'Trape']</t>
  </si>
  <si>
    <t>72yY2cIJAjEt1X259I4iXZ</t>
  </si>
  <si>
    <t>Estero</t>
  </si>
  <si>
    <t>76EeScTnI2sCjDY0SfEoSb</t>
  </si>
  <si>
    <t>Work This Body</t>
  </si>
  <si>
    <t>['Beckwith']</t>
  </si>
  <si>
    <t>7mBvkwQq0iBCSU5dHSDBYh</t>
  </si>
  <si>
    <t>Anandia - Original Mix</t>
  </si>
  <si>
    <t>1ffMmNQ42w7dIwyCDTKySb</t>
  </si>
  <si>
    <t>Cold One</t>
  </si>
  <si>
    <t>0u9TqKmo4ZeK49hMolzfsR</t>
  </si>
  <si>
    <t>Big Ben - Original Mix</t>
  </si>
  <si>
    <t>75BGF4LC7AOLFfxn6ukZDH</t>
  </si>
  <si>
    <t>Sex Metal Barbie</t>
  </si>
  <si>
    <t>2Hg03rCl7B1z7TzTL8cLVq</t>
  </si>
  <si>
    <t>Searching for Love - Original Mix</t>
  </si>
  <si>
    <t>7zqB2KFbCLdX0UHpaHRBjC</t>
  </si>
  <si>
    <t>Vibe</t>
  </si>
  <si>
    <t>0xbCcnPKIiHH5wNuSHWoNk</t>
  </si>
  <si>
    <t>La Expectativa - Extended Mix</t>
  </si>
  <si>
    <t>['Ryan McCartan', 'Barrett Wilbert Weed']</t>
  </si>
  <si>
    <t>0QCM97jGFzXZCxsWm3sgQ5</t>
  </si>
  <si>
    <t>Freeze Your Brain</t>
  </si>
  <si>
    <t>['Juicy Trax']</t>
  </si>
  <si>
    <t>1JbqQAOvLRuV5Dvaa5ycCb</t>
  </si>
  <si>
    <t>GlamEDM</t>
  </si>
  <si>
    <t>2CY92qejUrhyPUASawNVRr</t>
  </si>
  <si>
    <t>['Sound Quelle']</t>
  </si>
  <si>
    <t>1QNf6WCPWzFWTjfFs6IbXj</t>
  </si>
  <si>
    <t>Laguna - Original Mix</t>
  </si>
  <si>
    <t>0Sg3UL7f40ulmTh0Xwr6qY</t>
  </si>
  <si>
    <t>1TvXmm9GHet4IdMTTJ4b1e</t>
  </si>
  <si>
    <t>Sweet, Sweet, Sweet</t>
  </si>
  <si>
    <t>['Isaiah Rashad', 'Jay Rock', 'ScHoolboy Q']</t>
  </si>
  <si>
    <t>01wKeKPgYxdPYA8rfMveYc</t>
  </si>
  <si>
    <t>Shot You Down (feat. Jay Rock &amp; ScHoolboy Q)</t>
  </si>
  <si>
    <t>['Farswan']</t>
  </si>
  <si>
    <t>2VWl90bCXBR8czKjI4RuJI</t>
  </si>
  <si>
    <t>Hit the Rhode</t>
  </si>
  <si>
    <t>3AQhXfkD5BijatJVv2DsJV</t>
  </si>
  <si>
    <t>From Gold</t>
  </si>
  <si>
    <t>['ABG-Swing']</t>
  </si>
  <si>
    <t>2qcz7mufH8q7SjHP83QVPc</t>
  </si>
  <si>
    <t>Classic Night - Original Mix</t>
  </si>
  <si>
    <t>2PLo8T3kGE9URFvBy3tUdt</t>
  </si>
  <si>
    <t>It Was Always You</t>
  </si>
  <si>
    <t>['Cales &amp; Mr Hyde']</t>
  </si>
  <si>
    <t>36Mgr2SEvvXQhsrJD4OHSO</t>
  </si>
  <si>
    <t>The Groove Box - Original Mix</t>
  </si>
  <si>
    <t>6N9ZOtguCnnrvwH7zD82WJ</t>
  </si>
  <si>
    <t>['Breex']</t>
  </si>
  <si>
    <t>37PxFt78TzIVbWTEBQK1me</t>
  </si>
  <si>
    <t>Bloom - Original Mix</t>
  </si>
  <si>
    <t>['BTS', 'Supreme Boi']</t>
  </si>
  <si>
    <t>2kyht6yYIHLianPBFxx7Mt</t>
  </si>
  <si>
    <t>BTS Cypher Pt.3: Killer</t>
  </si>
  <si>
    <t>3G6dfsrlyIUNEPpY1NTW7L</t>
  </si>
  <si>
    <t>2MS98sTzH3OsaFS4ZKzqPK</t>
  </si>
  <si>
    <t>Navy Blue</t>
  </si>
  <si>
    <t>['Roman Sokolovsky']</t>
  </si>
  <si>
    <t>3pLLmSQNYrtqwk63yXtZ2U</t>
  </si>
  <si>
    <t>Faith, Hope, Love - Paul Vinitsky Remix</t>
  </si>
  <si>
    <t>1HOlb9rdNOmy9b1Fakicjo</t>
  </si>
  <si>
    <t>#SELFIE</t>
  </si>
  <si>
    <t>['Rocket Jumper']</t>
  </si>
  <si>
    <t>4iOmqNoiA2T8PelrGWDkBa</t>
  </si>
  <si>
    <t>One Two Three</t>
  </si>
  <si>
    <t>['Bando Jonez']</t>
  </si>
  <si>
    <t>4pJt6B16mFRkmHfXUYmmrK</t>
  </si>
  <si>
    <t>Sex You</t>
  </si>
  <si>
    <t>['Vitodito', 'Sara Pollino']</t>
  </si>
  <si>
    <t>4kh9lgd2CDNnyqfPTarLwu</t>
  </si>
  <si>
    <t>Loveless Wonders - Original Mix</t>
  </si>
  <si>
    <t>6NfZsnrGYkMSZhDBZfovNN</t>
  </si>
  <si>
    <t>6XXnrzLknakrSbrleUaqjU</t>
  </si>
  <si>
    <t>Stuck In Sa Caleta - Original Mix</t>
  </si>
  <si>
    <t>2XheCI3rWOUChSH5ntgVw9</t>
  </si>
  <si>
    <t>No Police</t>
  </si>
  <si>
    <t>['BassMat']</t>
  </si>
  <si>
    <t>6mMy0QeQfdgQcSxF8QmdGW</t>
  </si>
  <si>
    <t>Destiny - Original Mix</t>
  </si>
  <si>
    <t>7jjKsW39O1i8hKF31ShpV9</t>
  </si>
  <si>
    <t>W.A.Y.S.</t>
  </si>
  <si>
    <t>['Kalos (USA)']</t>
  </si>
  <si>
    <t>0UJ2UtJxLtdab3QSFoTAjY</t>
  </si>
  <si>
    <t>Hunned Dolla Bills - Original Mix</t>
  </si>
  <si>
    <t>['Amaranthe']</t>
  </si>
  <si>
    <t>5VToMJACRoeT0YZNs5CYyp</t>
  </si>
  <si>
    <t>Drop Dead Cynical</t>
  </si>
  <si>
    <t>['Dario Rodriguez']</t>
  </si>
  <si>
    <t>0twzJ631C2i2XSKag5mZen</t>
  </si>
  <si>
    <t>Bonsai - Extended Mix</t>
  </si>
  <si>
    <t>['Rowan Blanchard', 'Sabrina Carpenter']</t>
  </si>
  <si>
    <t>5lz0NiPw32Gq4kMIUJvuw2</t>
  </si>
  <si>
    <t>Take On the World - Theme Song From "Girl Meets World"</t>
  </si>
  <si>
    <t>1JKWQ0fRdV5iiUA8H84UTU</t>
  </si>
  <si>
    <t>Pull Me Down</t>
  </si>
  <si>
    <t>6axvnGwB3rtoriGI1lPhTz</t>
  </si>
  <si>
    <t>1ZM3NkCR4KygXk3NCoIQge</t>
  </si>
  <si>
    <t>Same Team</t>
  </si>
  <si>
    <t>['A2M']</t>
  </si>
  <si>
    <t>6gPqBegU4aDWoSYXeCyURA</t>
  </si>
  <si>
    <t>I Got Bitches</t>
  </si>
  <si>
    <t>['Club In Bewegung']</t>
  </si>
  <si>
    <t>2JCcOKdwFw1BQvuORKqVmE</t>
  </si>
  <si>
    <t>Club tour</t>
  </si>
  <si>
    <t>['Alexandre Desplat', 'London Symphony Orchestra']</t>
  </si>
  <si>
    <t>0o9ivTBX7mjTnaUYF4Gk6t</t>
  </si>
  <si>
    <t>The Imitation Game</t>
  </si>
  <si>
    <t>['Sven Kuhlmann']</t>
  </si>
  <si>
    <t>3qBSI20BQv8wQBNbybtVr9</t>
  </si>
  <si>
    <t>The New Generation - Without Dubstep Part Club Mix</t>
  </si>
  <si>
    <t>['The Midnight']</t>
  </si>
  <si>
    <t>4loXMor75kKVBB03ygwDlh</t>
  </si>
  <si>
    <t>2014-03-19</t>
  </si>
  <si>
    <t>['DBN', 'Cosmo Klein']</t>
  </si>
  <si>
    <t>55WK30UfimL85jGaAYXR4e</t>
  </si>
  <si>
    <t>Cold Blooded Thieves</t>
  </si>
  <si>
    <t>3wmN11qXGL0HyPojvEE1D9</t>
  </si>
  <si>
    <t>['Bardia F']</t>
  </si>
  <si>
    <t>5bP8YYm3iNBxA5Z0QD2o7y</t>
  </si>
  <si>
    <t>The Blues - Original Mix</t>
  </si>
  <si>
    <t>['Super Simple Songs']</t>
  </si>
  <si>
    <t>7Ka6RhLhMYMV1X5y9uryAr</t>
  </si>
  <si>
    <t>Little Snowflake</t>
  </si>
  <si>
    <t>7BMcavhQvw50TbOj2ReeSE</t>
  </si>
  <si>
    <t>Elements - Original Mix</t>
  </si>
  <si>
    <t>5eM0WUGlosevLM5sA6UsWd</t>
  </si>
  <si>
    <t>['Tygris']</t>
  </si>
  <si>
    <t>7LTHkCDE1Zo3Gl66ihzAG3</t>
  </si>
  <si>
    <t>Scarlett Silva - Original Mix</t>
  </si>
  <si>
    <t>['LOLO']</t>
  </si>
  <si>
    <t>5NyA9sbbbRbjBeoJqFw1th</t>
  </si>
  <si>
    <t>['Jesse Voorn', 'Marc JB', 'Kyle', 'Nick Morena']</t>
  </si>
  <si>
    <t>07LRzuBRfPX4QjtpKI0ahx</t>
  </si>
  <si>
    <t>Brightest - Nick Morena Remix</t>
  </si>
  <si>
    <t>['ZHU', 'ODESZA']</t>
  </si>
  <si>
    <t>74tsW4h0WDYRpfD19gc10W</t>
  </si>
  <si>
    <t>Faded - ODESZA Remix</t>
  </si>
  <si>
    <t>['Max Gabriel', 'Kosinus']</t>
  </si>
  <si>
    <t>0ICLT0oUBwqU4r3mPWQz2G</t>
  </si>
  <si>
    <t>Twistle</t>
  </si>
  <si>
    <t>7GI1Weh21oGJYeSbrtOyR1</t>
  </si>
  <si>
    <t>Windshield</t>
  </si>
  <si>
    <t>['Espada', 'Bordland', 'UFoS']</t>
  </si>
  <si>
    <t>0isIneZV0A4UPnRv3bLGSI</t>
  </si>
  <si>
    <t>Alluvial - UFOS &amp; Bordland Remix</t>
  </si>
  <si>
    <t>['A$AP Rocky', 'Juicy J']</t>
  </si>
  <si>
    <t>21tQ61tNj6qbXbDwmSIPt9</t>
  </si>
  <si>
    <t>Multiply (feat. Juicy J)</t>
  </si>
  <si>
    <t>['Thom Waild']</t>
  </si>
  <si>
    <t>0oF7h6MDm7Dfu1RvXH2IYo</t>
  </si>
  <si>
    <t>Bouble Yea</t>
  </si>
  <si>
    <t>2HFLh8qlNfW4EPpHVHz7Ej</t>
  </si>
  <si>
    <t>Getting It On</t>
  </si>
  <si>
    <t>['White Sever']</t>
  </si>
  <si>
    <t>0pDQLHV04c9X84exgClzUo</t>
  </si>
  <si>
    <t>Bady Rock</t>
  </si>
  <si>
    <t>['Axel Thesleff']</t>
  </si>
  <si>
    <t>5ZVujHtwnsqFJvLnqRSdch</t>
  </si>
  <si>
    <t>Bad Karma</t>
  </si>
  <si>
    <t>['Meital De Razon']</t>
  </si>
  <si>
    <t>0pYTT9BIKDS6uEjREPkJTq</t>
  </si>
  <si>
    <t>Follow Me Home - Timur Shafiev Remix</t>
  </si>
  <si>
    <t>47jgSvqlKwGyBLPnMfeEZN</t>
  </si>
  <si>
    <t>['MarV!n']</t>
  </si>
  <si>
    <t>0sq5WsgCulPLYSB77QTzde</t>
  </si>
  <si>
    <t>Skrew</t>
  </si>
  <si>
    <t>['Nicki Minaj', 'Jeremih']</t>
  </si>
  <si>
    <t>0Rn35uVnV5Q1S1DM8NBhSr</t>
  </si>
  <si>
    <t>Favorite</t>
  </si>
  <si>
    <t>['Mobbius']</t>
  </si>
  <si>
    <t>1m7vc1QUPUlCcwZeAOfJVX</t>
  </si>
  <si>
    <t>Inorganic - Original Mix</t>
  </si>
  <si>
    <t>1X34xjRBPeBVm2UNqL4KXO</t>
  </si>
  <si>
    <t>This Is The Time (Ballast)</t>
  </si>
  <si>
    <t>3FKK6e2BN2LeFE1a380iU9</t>
  </si>
  <si>
    <t>5ZuDo4T5NU7jg5y0yV2Otk</t>
  </si>
  <si>
    <t>Come Over - Acoustic Mixtape</t>
  </si>
  <si>
    <t>0pAr3CfEgwxa9GAJTOvHMa</t>
  </si>
  <si>
    <t>8 Years of</t>
  </si>
  <si>
    <t>5ftdTvmQjjsL23t7jxADfI</t>
  </si>
  <si>
    <t>['Spooky Scary Skeletons Party']</t>
  </si>
  <si>
    <t>4PcYGIS7tHayuX4HzP9Sfa</t>
  </si>
  <si>
    <t>48sc7vBJeNoCEQhxO3zYKA</t>
  </si>
  <si>
    <t>Too Late To Say Goodbye</t>
  </si>
  <si>
    <t>3mQIxdBrMkodx4ebTq7i1e</t>
  </si>
  <si>
    <t>Iâ€™ve Been Loving You Too Long - Remastered 2015</t>
  </si>
  <si>
    <t>21qg0IBZf8R12qHd9A3AA4</t>
  </si>
  <si>
    <t>Salvatore</t>
  </si>
  <si>
    <t>5bmVNji0M6XfEujrJeh23D</t>
  </si>
  <si>
    <t>It Takes All Kinds of People - Remastered 2015</t>
  </si>
  <si>
    <t>['Baby Lullaby Academy']</t>
  </si>
  <si>
    <t>7ueCTKb8n7UOdEoM34zzYy</t>
  </si>
  <si>
    <t>Brahms Lullaby and White Noise Ocean Waves</t>
  </si>
  <si>
    <t>2015-05-14</t>
  </si>
  <si>
    <t>6HOinjusL1a3XuhowYatDy</t>
  </si>
  <si>
    <t>Iâ€™m The Man On Susieâ€™s Mind - Remastered 2015</t>
  </si>
  <si>
    <t>6arLnfArtdWKOcCYzDd4rS</t>
  </si>
  <si>
    <t>5H7orZTIjEINJRPgGo2hR4</t>
  </si>
  <si>
    <t>Go, Go, Go (Down The Line) - Remastered 2015</t>
  </si>
  <si>
    <t>72mvdKU4Lw2737idPLKTjh</t>
  </si>
  <si>
    <t>BITE</t>
  </si>
  <si>
    <t>5gMYeqeDjeNg9gsHPCOokd</t>
  </si>
  <si>
    <t>I Can Read Between The Lines - Remastered 2015</t>
  </si>
  <si>
    <t>['The Weeknd', 'Labrinth']</t>
  </si>
  <si>
    <t>1bAvtmTl0F9loyz9AwPwp7</t>
  </si>
  <si>
    <t>14gxzoTDmB5IbzhQQuuaHC</t>
  </si>
  <si>
    <t>It Takes One (To Know One) - Remastered 2015</t>
  </si>
  <si>
    <t>4ODWgs1CVAZKDbryEodjiz</t>
  </si>
  <si>
    <t>['Chris Norman']</t>
  </si>
  <si>
    <t>1H7IhGl4RzjJ4MvueBFbpI</t>
  </si>
  <si>
    <t>Forty Years On</t>
  </si>
  <si>
    <t>1OHoBC4icbuNhpSxP400sv</t>
  </si>
  <si>
    <t>1CMRcvU1CtShcXlsDquZ9Y</t>
  </si>
  <si>
    <t>New Years Eve (feat. Helios)</t>
  </si>
  <si>
    <t>2015-04-08</t>
  </si>
  <si>
    <t>4NRF1B6kriUmtXflcVmed7</t>
  </si>
  <si>
    <t>3OMriq4ojxdDhagQytbb57</t>
  </si>
  <si>
    <t>2015-02-26</t>
  </si>
  <si>
    <t>1rZah1UGXvgiQCqLVlq4hS</t>
  </si>
  <si>
    <t>King of Everything</t>
  </si>
  <si>
    <t>['Lvov &amp; Newzhilla']</t>
  </si>
  <si>
    <t>0Nl5Tqu3tAkHaCOlXh9FOo</t>
  </si>
  <si>
    <t>Jazz in the New Year</t>
  </si>
  <si>
    <t>2015-03-30</t>
  </si>
  <si>
    <t>['Kendrick Lamar', 'Bilal', 'Anna Wise', 'Snoop Dogg']</t>
  </si>
  <si>
    <t>4oFtLSgHyZPNYDCcANhTnO</t>
  </si>
  <si>
    <t>3QyUPcDw6Kj9Wn5hMcDPSo</t>
  </si>
  <si>
    <t>All Of My Friends R Straight Edge - 2015</t>
  </si>
  <si>
    <t>53L6A3I9vf7rgEZnMzx54E</t>
  </si>
  <si>
    <t>Mountain at My Gates</t>
  </si>
  <si>
    <t>5gigverFRdrryjwe4kRO2O</t>
  </si>
  <si>
    <t>Why Do You Keep Me Waiting - 2015 Japan Remaster</t>
  </si>
  <si>
    <t>['Pitbull', 'Sensato', 'Osmani Garcia "La Voz"']</t>
  </si>
  <si>
    <t>1LbGorB0xOfpiXQJFKB2Nd</t>
  </si>
  <si>
    <t>El Taxi</t>
  </si>
  <si>
    <t>7Hek0hXQmhlORo5y8UvyXp</t>
  </si>
  <si>
    <t>Over The Yellow Line - Rework 2015 Radio Edit</t>
  </si>
  <si>
    <t>['Lily James']</t>
  </si>
  <si>
    <t>3s6nfqfT6kyLBT10vs0M4l</t>
  </si>
  <si>
    <t>A Dream Is a Wish Your Heart Makes</t>
  </si>
  <si>
    <t>3mXTBgdSoxTGKyJPKQHQS4</t>
  </si>
  <si>
    <t>2015-11-04</t>
  </si>
  <si>
    <t>['Lizz Robinett']</t>
  </si>
  <si>
    <t>4ClnJdCaf6PLeLgStqb1e9</t>
  </si>
  <si>
    <t>['Smallpools']</t>
  </si>
  <si>
    <t>6cMswWRv4lAU3mh5lclgCc</t>
  </si>
  <si>
    <t>2015-03-24</t>
  </si>
  <si>
    <t>['Dash Berlin', 'Cerf', 'Jaren', 'Mitiska']</t>
  </si>
  <si>
    <t>5QyQa8oMimreLQgfCiTreo</t>
  </si>
  <si>
    <t>Man On The Run [ANR85] - David Gravell 2015 Remix</t>
  </si>
  <si>
    <t>0JkLImaybz8gfwyyPpslVW</t>
  </si>
  <si>
    <t>CLYDE (I Hope At Least One Of My Ex-Girlfriends Hears This)</t>
  </si>
  <si>
    <t>['Kate Simko', 'Jem Cooke']</t>
  </si>
  <si>
    <t>7xwFk6d11EFm1aYXjpi0jn</t>
  </si>
  <si>
    <t>Go On Then - Matt Tolfrey &amp; Kate Simko 2015 Mix</t>
  </si>
  <si>
    <t>2tzLjiRec9KtzdhgyVYN6Z</t>
  </si>
  <si>
    <t>1P4SHV01WMlUOp8yyJIqaN</t>
  </si>
  <si>
    <t>Where the Winds Don't Blow - Live in Warsaw, 2015</t>
  </si>
  <si>
    <t>['BRADIO']</t>
  </si>
  <si>
    <t>6VBQ4DF4fwPJNA96RbMQWT</t>
  </si>
  <si>
    <t>Flyers</t>
  </si>
  <si>
    <t>2015-06-03</t>
  </si>
  <si>
    <t>33i30iRaIfo7ABAaT5oqDy</t>
  </si>
  <si>
    <t>PiÃ©nsalo - InÃ©dita</t>
  </si>
  <si>
    <t>['Brit Pickney', 'B.Kierulf', 'J.Schwartz']</t>
  </si>
  <si>
    <t>6gPxbhs3mhFOoEvgnukUIJ</t>
  </si>
  <si>
    <t>['Eden Project']</t>
  </si>
  <si>
    <t>5iJS04ZXjMkQZ5nS0PsIeY</t>
  </si>
  <si>
    <t>['Lorn']</t>
  </si>
  <si>
    <t>7pM9cLbrgRGX1hHElTX92m</t>
  </si>
  <si>
    <t>5kc1HHLVKXpKLgvPwDWIa7</t>
  </si>
  <si>
    <t>Holding Back The Years</t>
  </si>
  <si>
    <t>5zXvIVOjU48L8TDnrnuvmg</t>
  </si>
  <si>
    <t>Using</t>
  </si>
  <si>
    <t>3Y0zob1Vz5GUv3UFWrovg4</t>
  </si>
  <si>
    <t>Clubbing Anthems 2015 - House Electro Clubland Mix</t>
  </si>
  <si>
    <t>['Cypis']</t>
  </si>
  <si>
    <t>4fNbS43X6yt4iWxLgRqwKa</t>
  </si>
  <si>
    <t>Gdzie jest biaÅ‚y wÄ™gorz ? (ZejÅ›cie)</t>
  </si>
  <si>
    <t>['George Salazar']</t>
  </si>
  <si>
    <t>1L3wn1FJHmnv9OpjVbkMzY</t>
  </si>
  <si>
    <t>Michael in the Bathroom</t>
  </si>
  <si>
    <t>['Luke Bryan', 'Karen Fairchild']</t>
  </si>
  <si>
    <t>0RE8WWlaCQM6M4XHUK3u7b</t>
  </si>
  <si>
    <t>Home Alone Tonight</t>
  </si>
  <si>
    <t>3jH3EVAV54dbaQgf0aMcvJ</t>
  </si>
  <si>
    <t>7tOYSMYowhxJ0uK3WMoL5n</t>
  </si>
  <si>
    <t>6zmwuvMQMTgztLwHd4NdaY</t>
  </si>
  <si>
    <t>DJ It Up On New Years</t>
  </si>
  <si>
    <t>61JDaStnXY3vbaEjliB5WA</t>
  </si>
  <si>
    <t>Ghost Ship</t>
  </si>
  <si>
    <t>2015-04-24</t>
  </si>
  <si>
    <t>['Barbara Tucker', 'Paolo Madzone Zampetti']</t>
  </si>
  <si>
    <t>19twsKDZxYxJOMTw0qFlOd</t>
  </si>
  <si>
    <t>You Want Me back - Paolo Madzone Zampetti 2015 Vibe Rmx</t>
  </si>
  <si>
    <t>2NELtMgQ8HSdrGrYQPLnC3</t>
  </si>
  <si>
    <t>Piece by Piece</t>
  </si>
  <si>
    <t>['M.V.O. Project']</t>
  </si>
  <si>
    <t>3s34mgfIaM293vqPOzn2CV</t>
  </si>
  <si>
    <t>Throught The Light Years - Original Mix</t>
  </si>
  <si>
    <t>4bkhs6spQvVnVJAlXuKR6a</t>
  </si>
  <si>
    <t>Touchin, Lovin (feat. Nicki Minaj)</t>
  </si>
  <si>
    <t>2gYiCTytrSRtuaHP1Nac6u</t>
  </si>
  <si>
    <t>1mXnayO9PHm1zwkMI85KzK</t>
  </si>
  <si>
    <t>You Lay So Easy On My Mind - Remastered 2015</t>
  </si>
  <si>
    <t>5OBLr2gSCMx0EjDtHxEgXO</t>
  </si>
  <si>
    <t>2015-08-06</t>
  </si>
  <si>
    <t>7f7oVHmLnfSMs9pIRqoWAx</t>
  </si>
  <si>
    <t>Run, Baby, Run (Back Into My Arms) - Remastered 2015</t>
  </si>
  <si>
    <t>4PUqAQKmOSkptDZapZKO93</t>
  </si>
  <si>
    <t>Que no quede huella</t>
  </si>
  <si>
    <t>['Stonenge']</t>
  </si>
  <si>
    <t>517zc0Oo1tzNlmqf9cHMaB</t>
  </si>
  <si>
    <t>After Many Years - Siverstone Mix</t>
  </si>
  <si>
    <t>2014-12-27</t>
  </si>
  <si>
    <t>['Sports']</t>
  </si>
  <si>
    <t>2qpacEyFxmbxCpIEqZkqvC</t>
  </si>
  <si>
    <t>You Are the Right One</t>
  </si>
  <si>
    <t>06HyGTonVu2airgEtxNxKz</t>
  </si>
  <si>
    <t>Just Another Name For Rock And Roll - Remastered 2015</t>
  </si>
  <si>
    <t>77x96TdWdkIia82QqU35SD</t>
  </si>
  <si>
    <t>Fool for Love</t>
  </si>
  <si>
    <t>3XCcQbffwq4qgca3pbLiKq</t>
  </si>
  <si>
    <t>If I Had A Woman Like You - Remastered 2015</t>
  </si>
  <si>
    <t>2gq9iG0maBxkuZI7yfGJuv</t>
  </si>
  <si>
    <t>Overtime</t>
  </si>
  <si>
    <t>['Paul Miller', 'Nicole McKenna']</t>
  </si>
  <si>
    <t>6QZEOR21N1Wfslny3OQeUv</t>
  </si>
  <si>
    <t>This Time Last Year - Original Mix</t>
  </si>
  <si>
    <t>2015-08-10</t>
  </si>
  <si>
    <t>3ODXRUPL44f04cCacwiCLC</t>
  </si>
  <si>
    <t>['Alex Price']</t>
  </si>
  <si>
    <t>4RHLezk0XSLjMzSza5dlJa</t>
  </si>
  <si>
    <t>Magic Moments (Official Street Parade Hymn 2015) - Plastik Funk Radio Mix</t>
  </si>
  <si>
    <t>3cuW0sgJND4ZkdN1m7m7Gg</t>
  </si>
  <si>
    <t>deadroses</t>
  </si>
  <si>
    <t>['Waxo']</t>
  </si>
  <si>
    <t>5n0hLgs2IUQ0yRwO3juL5f</t>
  </si>
  <si>
    <t>New Year Is Gear - Original Mix</t>
  </si>
  <si>
    <t>6QvAqvSvkfHLzeIilXQ9H7</t>
  </si>
  <si>
    <t>2k2RcUcUmoVUHwaQneHDM9</t>
  </si>
  <si>
    <t>Bring Your Layers Year One Theme Song</t>
  </si>
  <si>
    <t>['Dove Cameron', 'Cameron Boyce', 'Booboo Stewart', 'Sofia Carson']</t>
  </si>
  <si>
    <t>2bNxCVI4Fub8BAwr0CQDyd</t>
  </si>
  <si>
    <t>Rotten to the Core</t>
  </si>
  <si>
    <t>['Abhi The Nomad', 'Foster Cazz']</t>
  </si>
  <si>
    <t>5YHMaDiaGGYs5QyJ2CBDXJ</t>
  </si>
  <si>
    <t>Floors</t>
  </si>
  <si>
    <t>['Thee Cool Cats']</t>
  </si>
  <si>
    <t>0Ty1uiZUlfqb65Pi60tVO5</t>
  </si>
  <si>
    <t>Man of the Year - Radio Mix</t>
  </si>
  <si>
    <t>22jnEneSABg4vRCR1vow7F</t>
  </si>
  <si>
    <t>1CEY4JdMvS6CUSXvxZajFC</t>
  </si>
  <si>
    <t>Live at Shindig (Recorded 2/7/2015) - Live</t>
  </si>
  <si>
    <t>['Machine Gun Kelly', 'Victoria MonÃ©t']</t>
  </si>
  <si>
    <t>4VHhltj6aUxZJWnImrXDhC</t>
  </si>
  <si>
    <t>A Little More</t>
  </si>
  <si>
    <t>4sSIj28XoeRFmjWaFzYFvP</t>
  </si>
  <si>
    <t>['Tyler, The Creator', 'Roy Ayers', 'Syd', 'Kali Uchis']</t>
  </si>
  <si>
    <t>7er0EUMY653mxZ1NVD9mwQ</t>
  </si>
  <si>
    <t>FIND YOUR WINGS (feat. Roy Ayers, Sydney Bennett &amp; Kali Uchis)</t>
  </si>
  <si>
    <t>3IBiqzGU6VVSzcCZMihA8k</t>
  </si>
  <si>
    <t>Live at FBK (Recorded 3/7/2015) - Live</t>
  </si>
  <si>
    <t>50oS45iNMFp7pKIQRAWIUP</t>
  </si>
  <si>
    <t>Kids In The Dark</t>
  </si>
  <si>
    <t>['Gary Allen Luebbe']</t>
  </si>
  <si>
    <t>1eBy7cxrSFHgGd2kaXR5Ap</t>
  </si>
  <si>
    <t>All Those Fading Years Ago</t>
  </si>
  <si>
    <t>2015-07-30</t>
  </si>
  <si>
    <t>1Gsv8f8KmowkF5BnfMIGKy</t>
  </si>
  <si>
    <t>Sound of the Sea</t>
  </si>
  <si>
    <t>0DZwTsRwyN9w5WqKCQUa0q</t>
  </si>
  <si>
    <t>['Calming Rainforest Sounds', 'Rainfall', 'Rain Sounds', 'Rain for Deep Sleep', 'Thunderstorm Sleep']</t>
  </si>
  <si>
    <t>4.28e-05</t>
  </si>
  <si>
    <t>0t6onfqBIfDeWRvLs3KcWr</t>
  </si>
  <si>
    <t>Soothing Brown Waves with the Pouring Rain - Loopable with no fade</t>
  </si>
  <si>
    <t>2015-07-14</t>
  </si>
  <si>
    <t>70RQwcQU9jzlsIaxLLD04h</t>
  </si>
  <si>
    <t>Siesta - Kitt's Kiss - Lost in Madrid, Pt. II - 2015 Remaster</t>
  </si>
  <si>
    <t>['Martin Solveig', 'Good Times Ahead']</t>
  </si>
  <si>
    <t>0dbQ4h3cs8QE5fOPMYdDrX</t>
  </si>
  <si>
    <t>Intoxicated - Radio Edit</t>
  </si>
  <si>
    <t>2T47xEYhYhGDrRYpmbPJzg</t>
  </si>
  <si>
    <t>Portia - Live from Nice Festival, France, July 1986; 2015 Remaster</t>
  </si>
  <si>
    <t>3lGMtkONrZdJ8kTCg6KIFf</t>
  </si>
  <si>
    <t>Hasta la RaÃ­z</t>
  </si>
  <si>
    <t>0knbW9EwgSLfNFMWys1mQm</t>
  </si>
  <si>
    <t>Love Me Like You Mean It</t>
  </si>
  <si>
    <t>0BHqrn4Se3AiD18EpPbhil</t>
  </si>
  <si>
    <t>76kyKtPLsFbQkdQ86QrkF4</t>
  </si>
  <si>
    <t>Plastic Bag</t>
  </si>
  <si>
    <t>2bvhdK8cKMi8sX5QHkgnwk</t>
  </si>
  <si>
    <t>['Cartoon', 'Coleman Trapp']</t>
  </si>
  <si>
    <t>5NmENli4oodYuWrI0vSGK4</t>
  </si>
  <si>
    <t>Why We Lose</t>
  </si>
  <si>
    <t>2015-06-11</t>
  </si>
  <si>
    <t>75wZwR0SylqPIXJoQlJcUk</t>
  </si>
  <si>
    <t>A Building Is Just a Building (Light Patterns 2015)</t>
  </si>
  <si>
    <t>['Plums']</t>
  </si>
  <si>
    <t>5PSplhA4PEZHqw0bOfelEp</t>
  </si>
  <si>
    <t>Parking Lots</t>
  </si>
  <si>
    <t>['Frank Maris']</t>
  </si>
  <si>
    <t>6vxYBVFowcKCTjJKefAdrM</t>
  </si>
  <si>
    <t>Year of the Praying Mantis - Original Mix</t>
  </si>
  <si>
    <t>62pJd05wVmuUABEXQPVH0y</t>
  </si>
  <si>
    <t>Los Relatos de un Guacho</t>
  </si>
  <si>
    <t>2QlykwFFdgDg4xU7oftghh</t>
  </si>
  <si>
    <t>Introduction to Miles Ahead Medley - Live at Montreux; 2015 Remaster</t>
  </si>
  <si>
    <t>['Ludacris', 'Miguel']</t>
  </si>
  <si>
    <t>3aeSTu6ejN2BU8YywEcHWO</t>
  </si>
  <si>
    <t>Good Lovin</t>
  </si>
  <si>
    <t>['Paul Newhouse', 'Vincent Groove']</t>
  </si>
  <si>
    <t>3vj2f18QQKL7e2k24bXKl5</t>
  </si>
  <si>
    <t>Thirty Years - Vincent Groove Remix</t>
  </si>
  <si>
    <t>2015-06-08</t>
  </si>
  <si>
    <t>['Ricky Martin', 'Yotuel']</t>
  </si>
  <si>
    <t>00i0O74dXdaKKdCrqHnfXm</t>
  </si>
  <si>
    <t>La Mordidita (feat. Yotuel)</t>
  </si>
  <si>
    <t>4VaKXlw3GKWCVuBfxXPb3v</t>
  </si>
  <si>
    <t>Splatch - Live at Nice Festival, France, July 1986; 2015 Remaster</t>
  </si>
  <si>
    <t>['GOT7']</t>
  </si>
  <si>
    <t>4ER58qECydWokIsgqtysWu</t>
  </si>
  <si>
    <t>ë”± ì¢‹ì•„(Just right)</t>
  </si>
  <si>
    <t>2015-07-13</t>
  </si>
  <si>
    <t>['Coastal Communities Concert Band', 'Tom Cole']</t>
  </si>
  <si>
    <t>44MZQlB6SxTVtnFjxLDXIp</t>
  </si>
  <si>
    <t>['Joywave']</t>
  </si>
  <si>
    <t>2iLxXSM7AOzB4RCNzk4bjd</t>
  </si>
  <si>
    <t>Destruction</t>
  </si>
  <si>
    <t>0o8rQvR3XWFjgzDa91nNEw</t>
  </si>
  <si>
    <t>['Alison Wonderland']</t>
  </si>
  <si>
    <t>6wb61u8ayuanWSHZzle5od</t>
  </si>
  <si>
    <t>I Want U</t>
  </si>
  <si>
    <t>['Jonas Woehl', 'Fabian Reichelt', 'Konstantin Sibold']</t>
  </si>
  <si>
    <t>189gW0b2S2xi3Sc3dYQGEP</t>
  </si>
  <si>
    <t>Into You - Konstantin Sibold Years Ago Remix</t>
  </si>
  <si>
    <t>5pLpkaIRobcvPnUmclNv6o</t>
  </si>
  <si>
    <t>Technicolour Beat</t>
  </si>
  <si>
    <t>['D. Rep', "Aimee'", 'J. Rilla', 'The Witness']</t>
  </si>
  <si>
    <t>2hOKnZMVV1LIhuQQswnU6Q</t>
  </si>
  <si>
    <t>Kill the Flesh (2015 Version) [feat. J. Rilla, The Witness &amp; Aimee']</t>
  </si>
  <si>
    <t>['MINO', 'ZICO']</t>
  </si>
  <si>
    <t>76jVsPG2n1lWhSpSxDSkjm</t>
  </si>
  <si>
    <t>Okay Dokey</t>
  </si>
  <si>
    <t>2015-08-29</t>
  </si>
  <si>
    <t>0iB2njDVURvgoAbscpSgG6</t>
  </si>
  <si>
    <t>It Ainâ€™t No Big Thing (But Itâ€™s Growing) - Remastered 2015</t>
  </si>
  <si>
    <t>6ZKCcRjkXXUk67OfqS2fJT</t>
  </si>
  <si>
    <t>['De La Cream']</t>
  </si>
  <si>
    <t>6r06pnDAeIL37Szu9GsAx3</t>
  </si>
  <si>
    <t>['Logic', 'Big Lenbo']</t>
  </si>
  <si>
    <t>0KiKfllNTmhImvXVIHqR0z</t>
  </si>
  <si>
    <t>Young Jesus</t>
  </si>
  <si>
    <t>4N9cEd6Bwtf7ffzu8qXks8</t>
  </si>
  <si>
    <t>I Don't Waiver (2015 Version) [feat. J. Rilla, Aimee' &amp; The Witness]</t>
  </si>
  <si>
    <t>['Keston Cobblers Club']</t>
  </si>
  <si>
    <t>1hkN1uNp46MFKuSgQ5Eyaf</t>
  </si>
  <si>
    <t>77l3K29ToA3pRWPahExlIe</t>
  </si>
  <si>
    <t>Over The Past Year - Original Mix</t>
  </si>
  <si>
    <t>4eVNSHRazoHgfYGv3AYFyZ</t>
  </si>
  <si>
    <t>2015-10-05</t>
  </si>
  <si>
    <t>['Arrakeen', 'Sebastian Brushwood']</t>
  </si>
  <si>
    <t>5EjKaOXbfwNTXmqo1ZsIVl</t>
  </si>
  <si>
    <t>The Gift Of Life - Sebastian Brushwood 2015 Remix Arrakeen 2017 Rework</t>
  </si>
  <si>
    <t>2017-02-27</t>
  </si>
  <si>
    <t>47FmTHqPWGWEfbgDpLjvCt</t>
  </si>
  <si>
    <t>Dern Kala</t>
  </si>
  <si>
    <t>4sXsKVsFNzGneIC855QEda</t>
  </si>
  <si>
    <t>['Kid Ink', 'DeJ Loaf']</t>
  </si>
  <si>
    <t>4fUh9VvKW4shhWN5LfN1Ba</t>
  </si>
  <si>
    <t>Be Real (feat. DeJ Loaf)</t>
  </si>
  <si>
    <t>['Flatland Cavalry']</t>
  </si>
  <si>
    <t>5Sx22WASoyuCUbK72Fs78y</t>
  </si>
  <si>
    <t>0nvpRt3EdeyW5je9alNfPe</t>
  </si>
  <si>
    <t>2017-01-07</t>
  </si>
  <si>
    <t>6Rx0ORYPP3GH9rTvGS5Vy8</t>
  </si>
  <si>
    <t>CALL ME BABY</t>
  </si>
  <si>
    <t>['Willy Sanjuan']</t>
  </si>
  <si>
    <t>7yf0Yd59paTQT9Z0Hon2CM</t>
  </si>
  <si>
    <t>Underground (D-Sense Of My Life) [Mix B-Liv 2015 Remastered]</t>
  </si>
  <si>
    <t>['blackbear', 'G-Eazy']</t>
  </si>
  <si>
    <t>4hdog9vyyqG9pcppG2Izek</t>
  </si>
  <si>
    <t>90210 (feat. G-Eazy)</t>
  </si>
  <si>
    <t>1pSZcC3sKM9Jg57WuC7lts</t>
  </si>
  <si>
    <t>Live at Gravity Studios (Recorded 2/3/2015) - Live</t>
  </si>
  <si>
    <t>['Miguel', 'Chris Brown', 'Future']</t>
  </si>
  <si>
    <t>4z8c9qkpiYghn6DCQ6yA0u</t>
  </si>
  <si>
    <t>Simple Things (Remix) (feat. Chris Brown &amp; Future)</t>
  </si>
  <si>
    <t>['Synthax', 'Diesel']</t>
  </si>
  <si>
    <t>2XX1SxszQQEhYWkUIohFJH</t>
  </si>
  <si>
    <t>Living on the edge #TiH (Official TiH Swiss Anthem 2015) - Original Mix</t>
  </si>
  <si>
    <t>['Maggie Lindemann']</t>
  </si>
  <si>
    <t>0aLJRIFLFZ0Tjr8XZb2uMX</t>
  </si>
  <si>
    <t>Couple of Kids</t>
  </si>
  <si>
    <t>5PfDUdAZORoTiNNCvN8Jm2</t>
  </si>
  <si>
    <t>This Time Last Year - Radio Edit</t>
  </si>
  <si>
    <t>5JyJsAZyLTD7W5oWLeB0JK</t>
  </si>
  <si>
    <t>['Atlas', 'Helios', 'Apollon']</t>
  </si>
  <si>
    <t>66YA6E9etmDDbdWneA0uEa</t>
  </si>
  <si>
    <t>New Years Eve (feat. Apollon)</t>
  </si>
  <si>
    <t>0D7DRqVU5h31xtEUccV4s7</t>
  </si>
  <si>
    <t>6uwMnJD0bGFdBgkkCmrTJl</t>
  </si>
  <si>
    <t>The Maze - Live at Nice Festival, France, July 1986; 2015 Remaster</t>
  </si>
  <si>
    <t>15TaZdhznRBaKzyHLHA9ad</t>
  </si>
  <si>
    <t>unravel (acoustic version) - Acoustic Version</t>
  </si>
  <si>
    <t>['Kajo Damind']</t>
  </si>
  <si>
    <t>0yCay9rB6GlEgta6WycM1o</t>
  </si>
  <si>
    <t>Good Year - Kajo D Minimal Mix</t>
  </si>
  <si>
    <t>2HWWsTZxnLSUdFZ4gjsP5N</t>
  </si>
  <si>
    <t>WILD</t>
  </si>
  <si>
    <t>6MfucrQz9GQMYp0uEE7kqy</t>
  </si>
  <si>
    <t>Live at Black Lodge (Recorded 7/16/2015) - Live</t>
  </si>
  <si>
    <t>['Carnage', 'Lil Uzi Vert', 'A$AP Ferg', 'Rich The Kid']</t>
  </si>
  <si>
    <t>5yhFsdivnbfnucFVxuyfZo</t>
  </si>
  <si>
    <t>WDYW</t>
  </si>
  <si>
    <t>2bfPK0VBHev2k6W8crvgfa</t>
  </si>
  <si>
    <t>Tutu - Live at Casino De Montreux 07/20/90; 2015 Remaster</t>
  </si>
  <si>
    <t>['RJMrLA']</t>
  </si>
  <si>
    <t>1tVwKHwJ5OfNGIyAuM8HLL</t>
  </si>
  <si>
    <t>Hoes Come Easy</t>
  </si>
  <si>
    <t>3PTF0qKdbFewSGtkAYNXS0</t>
  </si>
  <si>
    <t>New Blues - Live at Nice Festival, France, July 1986; 2015 Remaster</t>
  </si>
  <si>
    <t>['Carnage', 'Migos']</t>
  </si>
  <si>
    <t>6VJD8tzKgfQjxy8SwneeOX</t>
  </si>
  <si>
    <t>Bricks</t>
  </si>
  <si>
    <t>014wtHI1p1Afk79MYimX3U</t>
  </si>
  <si>
    <t>Carnival Time - Live at Nice Festival, France, July 1986; 2015 Remaster</t>
  </si>
  <si>
    <t>4TncWhCfACwaIU8hllz8SQ</t>
  </si>
  <si>
    <t>Sexy Drug</t>
  </si>
  <si>
    <t>2vOJNf6JcjZ1uUxYyHTO4n</t>
  </si>
  <si>
    <t>Live at Spruce Haus (Recorded 6/11/2015) - Live</t>
  </si>
  <si>
    <t>['Us The Duo']</t>
  </si>
  <si>
    <t>6huS9u0BDfeQHq0lObNLPl</t>
  </si>
  <si>
    <t>25sGfxmoqdS0Hbi4nb6g5c</t>
  </si>
  <si>
    <t>Introduction to Porgy and Bess Medley - Live at Montreux; 2015 Remaster</t>
  </si>
  <si>
    <t>['What So Not', 'George Maple']</t>
  </si>
  <si>
    <t>0K1glOFXQzLm3KxjJY5rtK</t>
  </si>
  <si>
    <t>Gemini (feat. George Maple)</t>
  </si>
  <si>
    <t>['The Essence']</t>
  </si>
  <si>
    <t>1GhdIUp0M9KQI23RCa5UhA</t>
  </si>
  <si>
    <t>Through the Years - Disc Five: Afterglow (1995)</t>
  </si>
  <si>
    <t>03v70ZBxmcPX3RWAZMzqaW</t>
  </si>
  <si>
    <t>5WNJgfmTVfdHcN0wnjlIR7</t>
  </si>
  <si>
    <t>A Ver Que Opinan</t>
  </si>
  <si>
    <t>5sQbdpgcVVEM7ivvQUkjwI</t>
  </si>
  <si>
    <t>Lost in Madrid, Pt. IV - Rat Dance - The Call - 2015 Remaster</t>
  </si>
  <si>
    <t>1YiknHCa9pXZVKWUYeNgbx</t>
  </si>
  <si>
    <t>Baby Lullaby Music</t>
  </si>
  <si>
    <t>['Elizabeth Raum', 'University of Saskatchewan - Wind Orchestra', 'Darrin Oehlerking']</t>
  </si>
  <si>
    <t>179BPmNBWT4U66s2m43K3C</t>
  </si>
  <si>
    <t>100 Years of Fanfares (Live)</t>
  </si>
  <si>
    <t>1i1rNVtxbE7rdFfpHuNq2j</t>
  </si>
  <si>
    <t>5lhe20nRc2RKEZ0GaRZ8A0</t>
  </si>
  <si>
    <t>She Wonâ€™t Hang Her Love Out (On The Line) - Remastered 2015</t>
  </si>
  <si>
    <t>4DdF1l0DzBQy8YL2UVhPrU</t>
  </si>
  <si>
    <t>2rZW5KLxUEFQZ7ILWJIjtw</t>
  </si>
  <si>
    <t>5do7Ql6G8N03fY6G9Y08Ec</t>
  </si>
  <si>
    <t>Goodnight Chicago</t>
  </si>
  <si>
    <t>16oUM99gKBgzEK0nwyyaEz</t>
  </si>
  <si>
    <t>Frederick's Bass Tester, Year 5, Track #70</t>
  </si>
  <si>
    <t>3M4qbsN4HbBQsQ7PjHlWqN</t>
  </si>
  <si>
    <t>David</t>
  </si>
  <si>
    <t>1LwJt2ru8GyF6DuKOBEiV9</t>
  </si>
  <si>
    <t>Frederick's Bass Tester, Year 5, Track #16</t>
  </si>
  <si>
    <t>['MED', 'Blu', 'Madlib', 'MF DOOM']</t>
  </si>
  <si>
    <t>7DOwjvuLCa6A4hIRzZ27kd</t>
  </si>
  <si>
    <t>1TqzvIVwTKGC8JLOoiSNlF</t>
  </si>
  <si>
    <t>Frederick's Bass Tester, Year 5, Track #55</t>
  </si>
  <si>
    <t>1wQPcfKUzpzrf6gcVqQh04</t>
  </si>
  <si>
    <t>6fb7l5V1IiOaTx2CruJmbp</t>
  </si>
  <si>
    <t>Frederick's Bass Tester, Year 5, Track #65</t>
  </si>
  <si>
    <t>1Jk8M1iFFoTcL0IMuDHdsJ</t>
  </si>
  <si>
    <t>Like Ooh-Ahh</t>
  </si>
  <si>
    <t>2015-10-20</t>
  </si>
  <si>
    <t>6qqFnmn9z2xMF0nFRgfNbe</t>
  </si>
  <si>
    <t>Frederick's Bass Tester, Year 5, Track #115</t>
  </si>
  <si>
    <t>['Kendrick Lamar', 'James Fauntleroy', 'Ronald Isley']</t>
  </si>
  <si>
    <t>4tQcyj5488alHT1ZgFduzn</t>
  </si>
  <si>
    <t>How Much A Dollar Cost</t>
  </si>
  <si>
    <t>7GIA1G2RswPUjh5nyoQXlJ</t>
  </si>
  <si>
    <t>Frederick's Bass Tester, Year 5, Track #10</t>
  </si>
  <si>
    <t>['Tech N9ne', 'Eminem', 'Krizz Kaliko']</t>
  </si>
  <si>
    <t>33MpATo5CCG2ennj6LAlYq</t>
  </si>
  <si>
    <t>Speedom (Wwc2)</t>
  </si>
  <si>
    <t>7czuZrJFEiJXW4qGh55rGt</t>
  </si>
  <si>
    <t>Frederick's Bass Tester, Year 5, Track #88</t>
  </si>
  <si>
    <t>0V6JZbCVSePUhqNdg7i68m</t>
  </si>
  <si>
    <t>7yp13NnuwrCjiNFOVAqAbv</t>
  </si>
  <si>
    <t>Frederick's Bass Tester, Year 5, Track #4</t>
  </si>
  <si>
    <t>['Kygo', 'Maty Noyes']</t>
  </si>
  <si>
    <t>7gBj0VgcuAgkXkiRRYvSmK</t>
  </si>
  <si>
    <t>Stay (feat. Maty Noyes)</t>
  </si>
  <si>
    <t>3Z43D42jQNDPt2jtFlH9oY</t>
  </si>
  <si>
    <t>Frederick's Bass Tester, Year 5, Track #2</t>
  </si>
  <si>
    <t>2g5cChGDcrjtpRVGA7q4Eh</t>
  </si>
  <si>
    <t>American You</t>
  </si>
  <si>
    <t>3ileoE1CPxDJPtmmQt5tA3</t>
  </si>
  <si>
    <t>Frederick's Bass Tester, Year 5, Track #96</t>
  </si>
  <si>
    <t>['Stitches']</t>
  </si>
  <si>
    <t>4a17WC0Cf5hSKFD6ts57mk</t>
  </si>
  <si>
    <t>Molly Cyrus</t>
  </si>
  <si>
    <t>4RW23lavmKGuKzu3WDpneH</t>
  </si>
  <si>
    <t>Frederick's Bass Tester, Year 5, Track #107</t>
  </si>
  <si>
    <t>3YbtjYddK11NTDdUpC4nGp</t>
  </si>
  <si>
    <t>['Doug Jayne']</t>
  </si>
  <si>
    <t>7BHZyL7umMFnQtDnc97F6F</t>
  </si>
  <si>
    <t>What Are You Doing New Years Eve?</t>
  </si>
  <si>
    <t>5OeY5LebIOzD9Zvat1Dikf</t>
  </si>
  <si>
    <t>Black Honey</t>
  </si>
  <si>
    <t>0cTS3FM7Wvg9JzQtcRDE5R</t>
  </si>
  <si>
    <t>['BADBADNOTGOOD', 'Samuel T. Herring']</t>
  </si>
  <si>
    <t>1I40L32fTSSkBkPeArX9Ul</t>
  </si>
  <si>
    <t>Time Moves Slow</t>
  </si>
  <si>
    <t>['The White Noise Zen &amp; Meditation Sound Lab']</t>
  </si>
  <si>
    <t>5X8Hut4pmjxDUd8bYfFqjb</t>
  </si>
  <si>
    <t>Calm Rain Storm &amp; Gentle White Noise</t>
  </si>
  <si>
    <t>1GiheMYGIPtzTbruIP0z61</t>
  </si>
  <si>
    <t>Declaration of Silence - 12 Years Later Mix</t>
  </si>
  <si>
    <t>5GKekzF1YcR2DQd9c3DI8y</t>
  </si>
  <si>
    <t>Cigarettes out the Window</t>
  </si>
  <si>
    <t>3uSSjnDMmoyERaAK9KvpJR</t>
  </si>
  <si>
    <t>Too Deep</t>
  </si>
  <si>
    <t>0DZyQ66ZbI0GgYHx0xb05d</t>
  </si>
  <si>
    <t>Acoustic Medley: Whiskey 'Til I Drop - Brutales - I Don't Like Your Music - Live 2016</t>
  </si>
  <si>
    <t>6wwruKU956ldDyz55DZTt1</t>
  </si>
  <si>
    <t>first take</t>
  </si>
  <si>
    <t>3mbp7yBhsdLq02tjWluYxf</t>
  </si>
  <si>
    <t>10 Years - Six Senses Presents Factor Six Remix</t>
  </si>
  <si>
    <t>2016-01-25</t>
  </si>
  <si>
    <t>['Hillary Scott &amp; The Scott Family']</t>
  </si>
  <si>
    <t>1V3eyBz3pfkn9lBOlfle4x</t>
  </si>
  <si>
    <t>Thy Will</t>
  </si>
  <si>
    <t>4E8SbNjnZk31XnygPC3cPB</t>
  </si>
  <si>
    <t>2016-12-12</t>
  </si>
  <si>
    <t>5kOBEsqVNwi4udPRbagNIV</t>
  </si>
  <si>
    <t>3nYQyShvEmmB83MaDSAVWX</t>
  </si>
  <si>
    <t>The Year the Big-Mouth A$$hole Almost Won</t>
  </si>
  <si>
    <t>['TSUKI', 'Shiloh Dynasty']</t>
  </si>
  <si>
    <t>12PPtN6iHLnPVKuVzxfWSM</t>
  </si>
  <si>
    <t>Who? (feat. Shiloh Dynasty)</t>
  </si>
  <si>
    <t>2016-04-02</t>
  </si>
  <si>
    <t>['Suor Anna']</t>
  </si>
  <si>
    <t>3ycIJkguac9qSx9Se1ccGX</t>
  </si>
  <si>
    <t>We Are Here - Anthem for the Year of Consecrated Life</t>
  </si>
  <si>
    <t>['IAmChino', 'Pitbull', 'Yandel', 'El Chacal']</t>
  </si>
  <si>
    <t>5Uel5PmPBZICA0TQTI912U</t>
  </si>
  <si>
    <t>Ay Mi Dios</t>
  </si>
  <si>
    <t>47WtMNT8S9n3eqsCn076Bf</t>
  </si>
  <si>
    <t>When You Were Made</t>
  </si>
  <si>
    <t>0rTQ2BeHhUFyVcpTQ5uUQ4</t>
  </si>
  <si>
    <t>7 Years - Aerobics Workout Remix BPM 124</t>
  </si>
  <si>
    <t>4CpKEkdGbOJV51cSvx7SoG</t>
  </si>
  <si>
    <t>5WvDO1ZKap15ehQeNRHJ9H</t>
  </si>
  <si>
    <t>6GBLn93wRsJshkk28vf8v8</t>
  </si>
  <si>
    <t>Journey2016(Live)</t>
  </si>
  <si>
    <t>0eneujAc4PxkdjP25Gsue1</t>
  </si>
  <si>
    <t>False Prophets</t>
  </si>
  <si>
    <t>['Adam Jensen']</t>
  </si>
  <si>
    <t>1V8fHRK9qQeQqZWWfz9oNU</t>
  </si>
  <si>
    <t>The Mystic</t>
  </si>
  <si>
    <t>54P9ShA1H1MSXsa5ay2kj6</t>
  </si>
  <si>
    <t>The Year the Big-Mouth A$$hole Fucking Won (Post-Election Sequel)</t>
  </si>
  <si>
    <t>6L3VWDPDTQkQFkqvmpAUMU</t>
  </si>
  <si>
    <t>['Years', 'Ivar Lisinski']</t>
  </si>
  <si>
    <t>5pBOhMDIc1JkfU5yInvZK7</t>
  </si>
  <si>
    <t>60fUDmIWuKhngaeBIVhqIV</t>
  </si>
  <si>
    <t>6dTALe6lfbPXyLyc2BLgZd</t>
  </si>
  <si>
    <t>A State Of Trance (ASOT 795) - Chris Schweizer and others: 'Merry Christmas And A Happy New Year!'</t>
  </si>
  <si>
    <t>['Lydia Liza', 'Josiah Lemanski']</t>
  </si>
  <si>
    <t>3xvFTqHmlMqKjHgczCGn2C</t>
  </si>
  <si>
    <t>['Light Years Away', 'Almost Too Late']</t>
  </si>
  <si>
    <t>4fU6wBxJk9ooXeGWOW5PqQ</t>
  </si>
  <si>
    <t>Lonely (feat. Almost Too Late)</t>
  </si>
  <si>
    <t>5HiSc2ZCGn8L3cH3qSwzBT</t>
  </si>
  <si>
    <t>ëŸ¬ì‹œì•ˆ ë£°ë › Russian Roulette</t>
  </si>
  <si>
    <t>['Kaskuda', 'Shaun 2016']</t>
  </si>
  <si>
    <t>6AGZIomRXZtkl2ndbArO9j</t>
  </si>
  <si>
    <t>Shory Wanna Make Me Cry</t>
  </si>
  <si>
    <t>['Tony Deans']</t>
  </si>
  <si>
    <t>5QarVtsSmGDiIsCy49yLEs</t>
  </si>
  <si>
    <t>6LCoa2eOCEjmchBKdDQ1Zb</t>
  </si>
  <si>
    <t>Mkultra - Greyhawk Remix</t>
  </si>
  <si>
    <t>['La La Land Cast']</t>
  </si>
  <si>
    <t>5kRBzRZmZTXVg8okC7SJFZ</t>
  </si>
  <si>
    <t>Another Day Of Sun</t>
  </si>
  <si>
    <t>369z4ocZEnu6e4KceFgb6w</t>
  </si>
  <si>
    <t>Ponto de Viragem</t>
  </si>
  <si>
    <t>['Dennis Kruissen', 'Drew Love']</t>
  </si>
  <si>
    <t>4qAEFnCVCqZsIcaOKQwMUj</t>
  </si>
  <si>
    <t>['San Sebastian']</t>
  </si>
  <si>
    <t>4opEjY4cmNMzO1dS5l7MHW</t>
  </si>
  <si>
    <t>ID</t>
  </si>
  <si>
    <t>['Flatbush Zombies']</t>
  </si>
  <si>
    <t>6Hr77eZSmaVGgH0vVulMUH</t>
  </si>
  <si>
    <t>['Unleashed Sound System', 'Greyhawk', 'Emiel Roche']</t>
  </si>
  <si>
    <t>51SwYdL58nKBxGE6VGIImT</t>
  </si>
  <si>
    <t>Fetish Rave</t>
  </si>
  <si>
    <t>3n2A6l4UayVe3GGKCvfQWV</t>
  </si>
  <si>
    <t>Somebody Else Will</t>
  </si>
  <si>
    <t>['Mario Rivano']</t>
  </si>
  <si>
    <t>69zgu0c2sFbgrL7OQRLXTn</t>
  </si>
  <si>
    <t>This Is How It Go</t>
  </si>
  <si>
    <t>5e574bhjycX1eH2l4Auage</t>
  </si>
  <si>
    <t>Grammys</t>
  </si>
  <si>
    <t>1fOwXA49rBjdju4EAzJbmP</t>
  </si>
  <si>
    <t>Flamingo Punk</t>
  </si>
  <si>
    <t>["Olivia Foa'i", "Opetaia Foa'i", 'Talaga Steve Sale']</t>
  </si>
  <si>
    <t>29GNq0bPjVrqpISQGwj8Yx</t>
  </si>
  <si>
    <t>Logo Te Pate</t>
  </si>
  <si>
    <t>['Dominic G']</t>
  </si>
  <si>
    <t>4xSKo87GF4HHof1LdlF0qy</t>
  </si>
  <si>
    <t>Considering</t>
  </si>
  <si>
    <t>0Mf6WhWLfOpzOxacvbcboj</t>
  </si>
  <si>
    <t>rock + roll</t>
  </si>
  <si>
    <t>2F4DhWnoKPMMfNCnpX2qcB</t>
  </si>
  <si>
    <t>Intergalactic, Pt. 3</t>
  </si>
  <si>
    <t>['DOPE LEMON']</t>
  </si>
  <si>
    <t>4zCrOO8OAjpnmekfIxzTsl</t>
  </si>
  <si>
    <t>Marinade</t>
  </si>
  <si>
    <t>2syrYDYOnSH7PGO4017ldy</t>
  </si>
  <si>
    <t>Fetishfaction</t>
  </si>
  <si>
    <t>['Mac Miller', 'Bilal']</t>
  </si>
  <si>
    <t>1OubIZ0ARYCUq5kceYUQiO</t>
  </si>
  <si>
    <t>Congratulations (feat. Bilal)</t>
  </si>
  <si>
    <t>3SvhgpLBnkaVDlJPAbCNBh</t>
  </si>
  <si>
    <t>Intergalactic, Pt. 4</t>
  </si>
  <si>
    <t>['Sia', 'Sean Paul']</t>
  </si>
  <si>
    <t>6b3b7lILUJqXcp6w9wNQSm</t>
  </si>
  <si>
    <t>Cheap Thrills (feat. Sean Paul)</t>
  </si>
  <si>
    <t>['San Sebastian', 'Emiel Roche']</t>
  </si>
  <si>
    <t>25YEeJhLmkII8jvQ4Ai9JK</t>
  </si>
  <si>
    <t>Feels Like It</t>
  </si>
  <si>
    <t>['Maretu']</t>
  </si>
  <si>
    <t>2KvhjbZPPtNXTB6wib1rXB</t>
  </si>
  <si>
    <t>Mind brand</t>
  </si>
  <si>
    <t>66MIPo3uRXcuvaAs26zYMJ</t>
  </si>
  <si>
    <t>Intergalactic, Pt. 1</t>
  </si>
  <si>
    <t>4uXDWsoGZXd39QP47NkGm5</t>
  </si>
  <si>
    <t>['Greyhawk', 'Julie Stassar']</t>
  </si>
  <si>
    <t>2dNomTM7I0lUfdSxnQBsts</t>
  </si>
  <si>
    <t>Silence - Single Edit</t>
  </si>
  <si>
    <t>['Ryan Gosling', 'Emma Stone']</t>
  </si>
  <si>
    <t>6XQHlsNu6so4PdglFkJQRJ</t>
  </si>
  <si>
    <t>City Of Stars - From "La La Land" Soundtrack</t>
  </si>
  <si>
    <t>['LeBlanc']</t>
  </si>
  <si>
    <t>3oO0YnQHBSFt1xonwwRSb5</t>
  </si>
  <si>
    <t>I Feel U</t>
  </si>
  <si>
    <t>1N7qGCKRRnvjoy8MGyHgpS</t>
  </si>
  <si>
    <t>Came Here to Forget</t>
  </si>
  <si>
    <t>['San Sebastian', 'Stanford']</t>
  </si>
  <si>
    <t>6ob06ErMZQotJeDpj0ZXBW</t>
  </si>
  <si>
    <t>2aQwdBWk4vSPWk1Csgtzdo</t>
  </si>
  <si>
    <t>3BCGfrwsccsAKvwlLBNSXt</t>
  </si>
  <si>
    <t>Are U Ready for Marimba</t>
  </si>
  <si>
    <t>4OXGEoNa7xh1MdDGf5xGC7</t>
  </si>
  <si>
    <t>2TzkegeIRXwHLvOVFRgQBf</t>
  </si>
  <si>
    <t>Silence - Emiel RochÃ© Remix</t>
  </si>
  <si>
    <t>0tISnxqgVmxqhVghsTi2Rr</t>
  </si>
  <si>
    <t>With Them</t>
  </si>
  <si>
    <t>['Ruben Vitalis']</t>
  </si>
  <si>
    <t>4DqE7CG1ZgggEZMXZC0ScV</t>
  </si>
  <si>
    <t>You Wanna Be a DJ</t>
  </si>
  <si>
    <t>7qUJQSNX9QNf46CC6FgH66</t>
  </si>
  <si>
    <t>5KCFkfHzvx9XHeYf0vurau</t>
  </si>
  <si>
    <t>Intergalactic, Pt. 2</t>
  </si>
  <si>
    <t>['THE DU']</t>
  </si>
  <si>
    <t>2TsyTag2aNa4wmUNmExzcI</t>
  </si>
  <si>
    <t>CRAZY NOISY BIZARRE TOWN</t>
  </si>
  <si>
    <t>2016-04-27</t>
  </si>
  <si>
    <t>['Dj Kape']</t>
  </si>
  <si>
    <t>08oD8ALiYbCwjjTL8MPBtq</t>
  </si>
  <si>
    <t>Another Life - Montechistro Remix</t>
  </si>
  <si>
    <t>2016-10-04</t>
  </si>
  <si>
    <t>['Mac Miller', 'Wiz Khalifa']</t>
  </si>
  <si>
    <t>34hoVcS0YCuUCzx1aFENjq</t>
  </si>
  <si>
    <t>Keep Floatin'</t>
  </si>
  <si>
    <t>['Maguta']</t>
  </si>
  <si>
    <t>0z0MYMnEnLj22nwxr4uf4d</t>
  </si>
  <si>
    <t>Hypersonic</t>
  </si>
  <si>
    <t>0Tr5G2mE56eLUGvCaXRM8I</t>
  </si>
  <si>
    <t>['Alessandro']</t>
  </si>
  <si>
    <t>195zr1l3oWS3msFEAsULGU</t>
  </si>
  <si>
    <t>2puHJmjL4jvO19aEA7kzcb</t>
  </si>
  <si>
    <t>Soulmate</t>
  </si>
  <si>
    <t>['Joyce Medi']</t>
  </si>
  <si>
    <t>2J5DnOS08b9fhesqvGGSZg</t>
  </si>
  <si>
    <t>Everybody In The House</t>
  </si>
  <si>
    <t>3uS7pHvPRtJlyukzNZGpcO</t>
  </si>
  <si>
    <t>I Bet on Losing Dogs</t>
  </si>
  <si>
    <t>['Alex Portarulo DJ', 'Franx']</t>
  </si>
  <si>
    <t>49ixRymw2YUD96EHn1WmF4</t>
  </si>
  <si>
    <t>4upw9RT8Cs96EQhCuoNryV</t>
  </si>
  <si>
    <t>You Are Going to Hate This</t>
  </si>
  <si>
    <t>['Adam Mansell', 'Kettle Kraus']</t>
  </si>
  <si>
    <t>4HuzQCR2TYFGsnYUcW6c4h</t>
  </si>
  <si>
    <t>Cocoon - Larix Remix</t>
  </si>
  <si>
    <t>['Pinegrove']</t>
  </si>
  <si>
    <t>6m1vXqsfgF4p0mvxzQ1eQA</t>
  </si>
  <si>
    <t>['Mr. Wise']</t>
  </si>
  <si>
    <t>5Zwg5Nwz8wAbru0fCHuYCn</t>
  </si>
  <si>
    <t>Stupid</t>
  </si>
  <si>
    <t>0Mdu7wOTmDiqHTH8z7cDnL</t>
  </si>
  <si>
    <t>['Motot4']</t>
  </si>
  <si>
    <t>0OyLCjIb4jGbDeXH4zF1u1</t>
  </si>
  <si>
    <t>About Time</t>
  </si>
  <si>
    <t>1zoEq36zYZOLY1xaAfxujU</t>
  </si>
  <si>
    <t>Grown Up Christmas List</t>
  </si>
  <si>
    <t>['Arhod', 'Bosphore']</t>
  </si>
  <si>
    <t>0ovS3TeOf4qt3kkKHOBKNG</t>
  </si>
  <si>
    <t>Moero</t>
  </si>
  <si>
    <t>5wyrQLBbmKdxY6yLNdienj</t>
  </si>
  <si>
    <t>I Can Drive</t>
  </si>
  <si>
    <t>['Rabbit Run']</t>
  </si>
  <si>
    <t>1HkAwJwfaC9ExdXbbRbE1e</t>
  </si>
  <si>
    <t>T1000</t>
  </si>
  <si>
    <t>5dTJMpqiELczVuHJP3OAEu</t>
  </si>
  <si>
    <t>['Ricardo Galindo', 'Erika Halliday']</t>
  </si>
  <si>
    <t>3KSHgxx6Dv2lhSs8X5ka8K</t>
  </si>
  <si>
    <t>Minimalcroxis</t>
  </si>
  <si>
    <t>['Isaiah Rashad', 'Syd']</t>
  </si>
  <si>
    <t>5f6esnDQcBiFAm8iMfkw12</t>
  </si>
  <si>
    <t>Silkk da Shocka (feat. Syd)</t>
  </si>
  <si>
    <t>['Evil Jokes']</t>
  </si>
  <si>
    <t>3kFpRJppzDbXUNTCfnf8UZ</t>
  </si>
  <si>
    <t>Knight Rider</t>
  </si>
  <si>
    <t>6prvUr8l3t7x5GY7heQb5w</t>
  </si>
  <si>
    <t>Agnes</t>
  </si>
  <si>
    <t>['Rooler']</t>
  </si>
  <si>
    <t>4AowjhUEqMIBi5vpnZWkQg</t>
  </si>
  <si>
    <t>Extinguish</t>
  </si>
  <si>
    <t>2MRpLORsZ2AwJ3nylbUM7U</t>
  </si>
  <si>
    <t>['Bass Monta']</t>
  </si>
  <si>
    <t>4PDfWoi96W2UDV5znncPPi</t>
  </si>
  <si>
    <t>Minimal Change - Rico Buda Remix</t>
  </si>
  <si>
    <t>['Edvard Grieg', 'Alessio Bax']</t>
  </si>
  <si>
    <t>2GJFu2G9fhaYFrOoX9bejs</t>
  </si>
  <si>
    <t>Lyric Pieces, Book 5, Op. 54: Nocturne</t>
  </si>
  <si>
    <t>['Zareh Kan']</t>
  </si>
  <si>
    <t>5CRZwqviDqRLQJqj4SJm7N</t>
  </si>
  <si>
    <t>Crazy Bubbles - Kymosabex Remix</t>
  </si>
  <si>
    <t>7FX3ZWE70VRjsprg5oeECc</t>
  </si>
  <si>
    <t>['Physika']</t>
  </si>
  <si>
    <t>5UTXGmdqSaNdHLcBJYjzA5</t>
  </si>
  <si>
    <t>The Huntsman</t>
  </si>
  <si>
    <t>['JoJo Siwa']</t>
  </si>
  <si>
    <t>79l5JbcB7MVcjmYlvgq9KQ</t>
  </si>
  <si>
    <t>5sdrFRuimX3dmcZkKgRtxQ</t>
  </si>
  <si>
    <t>Stranger Things Theme</t>
  </si>
  <si>
    <t>5hRzAbY2AAO258hL6oqsqO</t>
  </si>
  <si>
    <t>['Set Mo', 'Fractures', 'Moods']</t>
  </si>
  <si>
    <t>5xnJYVv75X8OqiZtSdMLGQ</t>
  </si>
  <si>
    <t>Comfort You - Moods Remix</t>
  </si>
  <si>
    <t>5qMjtrGnezsafpH4oqg7oU</t>
  </si>
  <si>
    <t>['FiveAm']</t>
  </si>
  <si>
    <t>7G2nNEFjtFjwjz6RIGXR7W</t>
  </si>
  <si>
    <t>Like This - Dani San Remix</t>
  </si>
  <si>
    <t>5StrN0F4XI5e0BHP32THhl</t>
  </si>
  <si>
    <t>In Bloom</t>
  </si>
  <si>
    <t>['Daniel Ferro']</t>
  </si>
  <si>
    <t>0S1DiuTBMuHlgHQjIwLChF</t>
  </si>
  <si>
    <t>Isolation</t>
  </si>
  <si>
    <t>['batta']</t>
  </si>
  <si>
    <t>5V5akuBxKpIlTUPaueNpyy</t>
  </si>
  <si>
    <t>chase</t>
  </si>
  <si>
    <t>['Unresolved', 'Mc I See']</t>
  </si>
  <si>
    <t>0m5RsFgAbfYuIF4BijKoko</t>
  </si>
  <si>
    <t>House Of Pain</t>
  </si>
  <si>
    <t>['Maleek Berry']</t>
  </si>
  <si>
    <t>1090OWoP6JTpYAaSSEBvGy</t>
  </si>
  <si>
    <t>Kontrol</t>
  </si>
  <si>
    <t>2016-05-09</t>
  </si>
  <si>
    <t>['Vitamina M', 'Mnml Mosh']</t>
  </si>
  <si>
    <t>1I0FXGm889xuUAFqcx9bCp</t>
  </si>
  <si>
    <t>The Kraken</t>
  </si>
  <si>
    <t>1xq57PikDPbkU2M1WK4unF</t>
  </si>
  <si>
    <t>2016-08-11</t>
  </si>
  <si>
    <t>['Marcos Sanchez']</t>
  </si>
  <si>
    <t>1rbzvGxvQWxzAbJbfhShm1</t>
  </si>
  <si>
    <t>Remember You</t>
  </si>
  <si>
    <t>4qYLPta5HZ36idWiXtqh7B</t>
  </si>
  <si>
    <t>Highlights</t>
  </si>
  <si>
    <t>['Galvino']</t>
  </si>
  <si>
    <t>2ORwwvAnMWbzDLjNl38Sue</t>
  </si>
  <si>
    <t>Laked</t>
  </si>
  <si>
    <t>5sCvipEhpAhVhu3K6kzm1P</t>
  </si>
  <si>
    <t>['Steve Greg']</t>
  </si>
  <si>
    <t>4UWcDqCq4shQoNvljQf8xB</t>
  </si>
  <si>
    <t>Time One This Is Mansion</t>
  </si>
  <si>
    <t>3BIc6CjDJxm6P1qCls2nKa</t>
  </si>
  <si>
    <t>2016-10-23</t>
  </si>
  <si>
    <t>['Titan', 'Thyron']</t>
  </si>
  <si>
    <t>4hWIvL36W3IszsGOJDXlLE</t>
  </si>
  <si>
    <t>6KQSeSPqBa15gMWLO1fdkk</t>
  </si>
  <si>
    <t>Begin</t>
  </si>
  <si>
    <t>5fQlU8UijDyf1zQ0dv4Yei</t>
  </si>
  <si>
    <t>Minimal Change</t>
  </si>
  <si>
    <t>3zENRCKW6v5R0DxD3y8UoA</t>
  </si>
  <si>
    <t>['Dario Cantarella']</t>
  </si>
  <si>
    <t>5mIoaK2pa8qMhIAQnOVVXn</t>
  </si>
  <si>
    <t>Pin Jack</t>
  </si>
  <si>
    <t>0pAPFaE1Iwfvex9EVJuQlG</t>
  </si>
  <si>
    <t>Control (Somehow You Want Me)</t>
  </si>
  <si>
    <t>['Rebelion', 'Deetox']</t>
  </si>
  <si>
    <t>5wdShwjRIYeCPMtDr7Fvr0</t>
  </si>
  <si>
    <t>Within Me</t>
  </si>
  <si>
    <t>4STaHtfguDMkWbPEo6Fwcx</t>
  </si>
  <si>
    <t>Not Nice</t>
  </si>
  <si>
    <t>['Jibbeat']</t>
  </si>
  <si>
    <t>69q2zQrixM9dTmUnqvqyoI</t>
  </si>
  <si>
    <t>Burst Limit</t>
  </si>
  <si>
    <t>0lUSd7TCG8srh6HpIAEIWL</t>
  </si>
  <si>
    <t>Power</t>
  </si>
  <si>
    <t>['Mauricio Shcks']</t>
  </si>
  <si>
    <t>6uq2B0jlfxX1MThQikvZF4</t>
  </si>
  <si>
    <t>Delirium</t>
  </si>
  <si>
    <t>['070 Shake', 'Ralphy River', 'Hack &amp; Tree']</t>
  </si>
  <si>
    <t>0PoMoPqIJxe6H0rDMnpGP8</t>
  </si>
  <si>
    <t>2016-08-16</t>
  </si>
  <si>
    <t>['Looper']</t>
  </si>
  <si>
    <t>7D8UtgIjoGWRv9xem0VumN</t>
  </si>
  <si>
    <t>Hungary - Apollo13</t>
  </si>
  <si>
    <t>6HL4B6ogVUeovbei4XUcrn</t>
  </si>
  <si>
    <t>El Chino Piloto</t>
  </si>
  <si>
    <t>7hPK6NN352FkhzG1asZR2B</t>
  </si>
  <si>
    <t>6D2tzc8kRnZb7P1lNwMBLH</t>
  </si>
  <si>
    <t>['Alex Geralead']</t>
  </si>
  <si>
    <t>7kvaVfwNigoWCTVOZrTjK9</t>
  </si>
  <si>
    <t>King Of Hell</t>
  </si>
  <si>
    <t>['Beach Weather']</t>
  </si>
  <si>
    <t>04wODYKrbLNe7LTOaOPX3i</t>
  </si>
  <si>
    <t>Sex, Drugs, Etc.</t>
  </si>
  <si>
    <t>['Jordan B']</t>
  </si>
  <si>
    <t>0NlFQL28fipMP1uur5PNhO</t>
  </si>
  <si>
    <t>Dirty Job - Andres Guerra &amp; Alex Jaramillo Remix</t>
  </si>
  <si>
    <t>5j9yOfRB2s6OMS1YwwYiMw</t>
  </si>
  <si>
    <t>Impossible Year</t>
  </si>
  <si>
    <t>['Minitronik']</t>
  </si>
  <si>
    <t>0y52bsofGFwWYj7mPy7BVq</t>
  </si>
  <si>
    <t>43hiD0QEeUysuWqDzd8GwA</t>
  </si>
  <si>
    <t>Epilogue: Young Forever</t>
  </si>
  <si>
    <t>['Dubroom']</t>
  </si>
  <si>
    <t>1BjS7OAfFDt2DRQlCH1bny</t>
  </si>
  <si>
    <t>Lazform</t>
  </si>
  <si>
    <t>03L2AoiRbWhvt7BDMx1jUB</t>
  </si>
  <si>
    <t>U With Me?</t>
  </si>
  <si>
    <t>2Q2XwhicbzuseksPe5T9AP</t>
  </si>
  <si>
    <t>Make It Clap</t>
  </si>
  <si>
    <t>5ykbOijJEfRhuo2Td1m0Qd</t>
  </si>
  <si>
    <t>37PyNI5U8jN2b0UoEGazCe</t>
  </si>
  <si>
    <t>Infernal Machine</t>
  </si>
  <si>
    <t>6RioKpKPuG1vuyU0wnlAZx</t>
  </si>
  <si>
    <t>21st Century Girl</t>
  </si>
  <si>
    <t>4E7cRlcQME3ywwiKZL60yt</t>
  </si>
  <si>
    <t>Everybody in the House</t>
  </si>
  <si>
    <t>19yTqpHTUrw7mOcRDvXYzn</t>
  </si>
  <si>
    <t>For Her</t>
  </si>
  <si>
    <t>['Jaques Le Noir']</t>
  </si>
  <si>
    <t>5m5O9jNKv82rdQovHvn2wd</t>
  </si>
  <si>
    <t>['Flosstradamus', 'FKi 1st', 'graves', 'Post Malone', 'KEY!']</t>
  </si>
  <si>
    <t>7f4Pjqs3XHSfV1UwX5vjxo</t>
  </si>
  <si>
    <t>Came Up</t>
  </si>
  <si>
    <t>['Five A.M.', 'Dani San']</t>
  </si>
  <si>
    <t>63GlDLb0Rj8ZKtsBaBapt6</t>
  </si>
  <si>
    <t>['Omar LinX', 'Marshmello']</t>
  </si>
  <si>
    <t>0Q3SC6kEhxYagDP3bFe5K9</t>
  </si>
  <si>
    <t>Keep It Mello (feat. Omar LinX)</t>
  </si>
  <si>
    <t>['Dj Kape', 'Montechistro']</t>
  </si>
  <si>
    <t>6HRQVEy6908A5vWTczgQBs</t>
  </si>
  <si>
    <t>2Q7PDjPz7h559wBF97lO07</t>
  </si>
  <si>
    <t>High And Low</t>
  </si>
  <si>
    <t>['Nick Panlook', 'Chris Johns']</t>
  </si>
  <si>
    <t>79oznfMWzsvq2bPx2m9J3v</t>
  </si>
  <si>
    <t>It Will Follow You!</t>
  </si>
  <si>
    <t>7aag0fFgE9K1Gj8lJwQaGI</t>
  </si>
  <si>
    <t>HAPPINESS</t>
  </si>
  <si>
    <t>['Maxdal']</t>
  </si>
  <si>
    <t>1iiAZ9hTVnqrqKQqa8l2JG</t>
  </si>
  <si>
    <t>Minimal Lab</t>
  </si>
  <si>
    <t>3tJ4y2Zqx6gM9xOAuFfsSF</t>
  </si>
  <si>
    <t>Cool Girl</t>
  </si>
  <si>
    <t>['Erika Halliday', 'Ricardo Galindo']</t>
  </si>
  <si>
    <t>3HDp24iNQm2RYtOVJUC5na</t>
  </si>
  <si>
    <t>17Q87zeXgsAi9iQQbMu9v0</t>
  </si>
  <si>
    <t>Summer Sixteen</t>
  </si>
  <si>
    <t>['Minimal Law']</t>
  </si>
  <si>
    <t>4O8xGaxDbZtWzO9XW685o0</t>
  </si>
  <si>
    <t>Last Day</t>
  </si>
  <si>
    <t>['Tash Sultana']</t>
  </si>
  <si>
    <t>1HTqgP13dorct3BltLaB0l</t>
  </si>
  <si>
    <t>['Neight']</t>
  </si>
  <si>
    <t>57p0CftMhlsD4bWQ3OzdTR</t>
  </si>
  <si>
    <t>Falsehood</t>
  </si>
  <si>
    <t>2OBX8tIXkbnRG82Hdm7OmT</t>
  </si>
  <si>
    <t>Y CambiÃ³ Mi Suerte</t>
  </si>
  <si>
    <t>2016-02-24</t>
  </si>
  <si>
    <t>58cYIljkCYqZgFfJPxbGyb</t>
  </si>
  <si>
    <t>['Meek Mill', 'Young Thug', '21 Savage']</t>
  </si>
  <si>
    <t>40WxFAbt8UEK7jKLmIxRNY</t>
  </si>
  <si>
    <t>Offended (feat. Young Thug &amp; 21 Savage)</t>
  </si>
  <si>
    <t>6nWiZTrSW66aez6j3qc5ZY</t>
  </si>
  <si>
    <t>55gDXEcj1heJNWZU2Ah5HH</t>
  </si>
  <si>
    <t>DEL Negociante</t>
  </si>
  <si>
    <t>['Luca Pirazzi']</t>
  </si>
  <si>
    <t>7B2m5cviwp8mLRHG0clEqZ</t>
  </si>
  <si>
    <t>Havana 7</t>
  </si>
  <si>
    <t>1JU9KfQidaLyx80ixZr66t</t>
  </si>
  <si>
    <t>QuÃ© Caro Estoy Pagando</t>
  </si>
  <si>
    <t>['wHispeRer']</t>
  </si>
  <si>
    <t>04adYOCZP8m1YQUjjfcoWr</t>
  </si>
  <si>
    <t>Last Man Standing - Strobetech Remix</t>
  </si>
  <si>
    <t>3V8sM5OOG6YfDuDLa2IIYJ</t>
  </si>
  <si>
    <t>Used to This (feat. Drake)</t>
  </si>
  <si>
    <t>['Astra Teck', 'Etai Tarazi']</t>
  </si>
  <si>
    <t>0E0UbaSUxEUBohqtR9adaD</t>
  </si>
  <si>
    <t>After Effect - Etai Tarazi Remix</t>
  </si>
  <si>
    <t>0UE0RhnRaEYsiYgXpyLoZc</t>
  </si>
  <si>
    <t>['Alberto Feria', 'Dani Row', 'Jarvin Navarrete']</t>
  </si>
  <si>
    <t>1SQhDd9autmc4KvlNiPXSG</t>
  </si>
  <si>
    <t>['Maurice Ravel', 'Bertrand Chamayou']</t>
  </si>
  <si>
    <t>3MRQn2RYo2VLYMoStnLRxu</t>
  </si>
  <si>
    <t>Ravel: Pavane pour une infante dÃ©funte, M. 19</t>
  </si>
  <si>
    <t>['Chri5Beat']</t>
  </si>
  <si>
    <t>1Wz5neh9oUo5WZjyTB69kb</t>
  </si>
  <si>
    <t>Emergency Transmission</t>
  </si>
  <si>
    <t>['David Coffin']</t>
  </si>
  <si>
    <t>1HpZmEGmT9Y658IUMyTPhB</t>
  </si>
  <si>
    <t>Roll the Old Chariot Along</t>
  </si>
  <si>
    <t>2rzdjVFSNX4IXfWPatRkIk</t>
  </si>
  <si>
    <t>Physique Du Role</t>
  </si>
  <si>
    <t>2EcaKs9n4CAdPCvXBuhd8l</t>
  </si>
  <si>
    <t>3IVXGS3Kr9fqz0dFLoYA4O</t>
  </si>
  <si>
    <t>['one sonic society']</t>
  </si>
  <si>
    <t>2YgtXx9OVBOzja9Fckb4FY</t>
  </si>
  <si>
    <t>Great Are You Lord</t>
  </si>
  <si>
    <t>['Peat Noise']</t>
  </si>
  <si>
    <t>3LdirTrcqk0VLvVwErAlYv</t>
  </si>
  <si>
    <t>Brain Break</t>
  </si>
  <si>
    <t>['Jon Z', 'Noriel', 'Darkiel', 'Lyan', 'Messiah', 'Baby Rasta']</t>
  </si>
  <si>
    <t>4COGASZEbAxmH6k5gYMo6G</t>
  </si>
  <si>
    <t>0 Sentimientos (Remix) [feat. Noriel, Darkiel, Lyan, Messiah &amp; Baby Rasta]</t>
  </si>
  <si>
    <t>['Ke Nobi', 'Steven Bullex']</t>
  </si>
  <si>
    <t>3VksLN2QdEOTVwRyuiQBJn</t>
  </si>
  <si>
    <t>Motherfuckers - Steven Bullex Remix</t>
  </si>
  <si>
    <t>7vptmeNwSEVkcwDdqk7UQO</t>
  </si>
  <si>
    <t>Lauren</t>
  </si>
  <si>
    <t>2016-06-13</t>
  </si>
  <si>
    <t>['Zareh Kan', 'Kymosabex']</t>
  </si>
  <si>
    <t>3eSVhEP4QYYla4eXtzEdq4</t>
  </si>
  <si>
    <t>4CeE0LU1SkHshwHeMfPwqk</t>
  </si>
  <si>
    <t>CHEER UP</t>
  </si>
  <si>
    <t>['Project Subtek']</t>
  </si>
  <si>
    <t>3mYu3ZjEaYGWcVNHtwueoz</t>
  </si>
  <si>
    <t>Minimal Dubstepper</t>
  </si>
  <si>
    <t>5P5rUzjpgTkZeQbr0CVdsZ</t>
  </si>
  <si>
    <t>6W6prxGMbIAmC37FwjMLu8</t>
  </si>
  <si>
    <t>Rollin' - Year Mix</t>
  </si>
  <si>
    <t>5ELRkzdzz0HvGpMDlfZHkV</t>
  </si>
  <si>
    <t>['ZNZ']</t>
  </si>
  <si>
    <t>0iy9cwyb32Du5lxcCMhCy4</t>
  </si>
  <si>
    <t>Blazin' - Year Mix</t>
  </si>
  <si>
    <t>0ADG9OgdVTL7fgREP75BrZ</t>
  </si>
  <si>
    <t>Ain't My Fault</t>
  </si>
  <si>
    <t>['Ken Rok']</t>
  </si>
  <si>
    <t>2vA7esNru3kWYFHk4fYKbU</t>
  </si>
  <si>
    <t>2017-03-19</t>
  </si>
  <si>
    <t>['Tyler, The Creator', 'Rex Orange County']</t>
  </si>
  <si>
    <t>33i3xxHB4YSYGYbtJrwwO8</t>
  </si>
  <si>
    <t>Foreword (feat. Rex Orange County)</t>
  </si>
  <si>
    <t>['Groove Junkies', 'Solomon Henderson']</t>
  </si>
  <si>
    <t>0Frega6LW8hRlamPIHCBg2</t>
  </si>
  <si>
    <t>Inside My Soul - Groove Junkies Classic Vox 2017 Remastered</t>
  </si>
  <si>
    <t>71wDmInTs45Pb2ggtLcc71</t>
  </si>
  <si>
    <t>Cigarettes and Sex</t>
  </si>
  <si>
    <t>5sVNFDTzlKW1nO0hlv7zLA</t>
  </si>
  <si>
    <t>Zero Power (Death of a Galaxy 2017)</t>
  </si>
  <si>
    <t>76Y0gxtTxN0FyDCYh5qYQj</t>
  </si>
  <si>
    <t>Get Right Witcha</t>
  </si>
  <si>
    <t>1q2sfNM4TnW8z9DHYz7FrV</t>
  </si>
  <si>
    <t>Borderline - Live at Symphony Hall, Birmingham, 2017</t>
  </si>
  <si>
    <t>['Rain Hard']</t>
  </si>
  <si>
    <t>3LMvyfd6x8OVW6VvYDFlNB</t>
  </si>
  <si>
    <t>Lush Rain</t>
  </si>
  <si>
    <t>0wf9rSX8ds3yEI2gf2QdPs</t>
  </si>
  <si>
    <t>['Sven &amp; Olav']</t>
  </si>
  <si>
    <t>3CCi68UfzBPLlaDJreh0bX</t>
  </si>
  <si>
    <t>Sommer in Berlin - New Summer Club Mix 2017</t>
  </si>
  <si>
    <t>['HI-FI CAMP']</t>
  </si>
  <si>
    <t>5jUXYkjrCkkhnMMJPTgSqN</t>
  </si>
  <si>
    <t>Cabin Sound</t>
  </si>
  <si>
    <t>2Y5f3UmAgyHxHt1GEHgpfX</t>
  </si>
  <si>
    <t>1Hu2OypX8tMPwBcCUaAeO4</t>
  </si>
  <si>
    <t>Wolfcat</t>
  </si>
  <si>
    <t>74KUTnDxyfYlRyhLfVBuv8</t>
  </si>
  <si>
    <t>Let the Hammer Fall - Live in Brazil, 2017</t>
  </si>
  <si>
    <t>3bjLCKsBNSFyx6Gfsb7X4h</t>
  </si>
  <si>
    <t>love ride</t>
  </si>
  <si>
    <t>['Morten Trust', 'Soulmagic']</t>
  </si>
  <si>
    <t>10rRppotjBg3qpUboz0czE</t>
  </si>
  <si>
    <t>Love Has Come Around - Soulmagic Club Mix 2017 Remastered</t>
  </si>
  <si>
    <t>['Engelwood']</t>
  </si>
  <si>
    <t>6kx8Hf1Udk4V0Ivq6zpoyG</t>
  </si>
  <si>
    <t>Crystal Dolphin</t>
  </si>
  <si>
    <t>['Groove Junkies', 'Diane Carter']</t>
  </si>
  <si>
    <t>1itBleaA7thzg37mhqJpII</t>
  </si>
  <si>
    <t>I'm Dying Inside - Groove Junkies Main Mix 2017 Remastered</t>
  </si>
  <si>
    <t>3AMnOVxEHUgVrythGgqPhI</t>
  </si>
  <si>
    <t>Say A'</t>
  </si>
  <si>
    <t>['Matheus Farias']</t>
  </si>
  <si>
    <t>7jnFHE6qOcMCEJ0tjZKKp9</t>
  </si>
  <si>
    <t>['Huncho Jack', 'Travis Scott', 'Quavo']</t>
  </si>
  <si>
    <t>7foypmc7KZyU716Yv63BPe</t>
  </si>
  <si>
    <t>Saint</t>
  </si>
  <si>
    <t>['Relaxing Music Jazz Universe']</t>
  </si>
  <si>
    <t>4OmnBYUwI4MZ44tRdzwIYf</t>
  </si>
  <si>
    <t>['Deep Rain Sampling']</t>
  </si>
  <si>
    <t>4pN5YIDWSJ4G3Kpl1oEHDZ</t>
  </si>
  <si>
    <t>Warm Forest Rain</t>
  </si>
  <si>
    <t>['Aki Bergen', 'Richter', 'Luben']</t>
  </si>
  <si>
    <t>7zSWtahwYqgGVwFwqrpTTE</t>
  </si>
  <si>
    <t>['China Anne McClain', 'Thomas Doherty', 'Dylan Playfair']</t>
  </si>
  <si>
    <t>53xAT6jud1w0NqlBjSW4VB</t>
  </si>
  <si>
    <t>['Cain/Abel']</t>
  </si>
  <si>
    <t>0oTUViL923QVJUMbgbbH2D</t>
  </si>
  <si>
    <t>Said It (6 Years)</t>
  </si>
  <si>
    <t>['N.E.R.D', 'Rihanna', 'Pharrell Williams']</t>
  </si>
  <si>
    <t>4PpuH4mxL0rD35mOWaLoKS</t>
  </si>
  <si>
    <t>5Sl2gWBIy2yYkJ8X2Jfanm</t>
  </si>
  <si>
    <t>Tie Your Eyes Behind Your Mind (2017 Remix)</t>
  </si>
  <si>
    <t>72V0gNzrSDsdOQMuXlwhd4</t>
  </si>
  <si>
    <t>Hard To Tell</t>
  </si>
  <si>
    <t>['Francesco Diaz', 'Young Rebels']</t>
  </si>
  <si>
    <t>2E9J8QqmfVVops3GNVqw92</t>
  </si>
  <si>
    <t>Ibiza - Wawa Club Mix 2017 Classic Edit</t>
  </si>
  <si>
    <t>['amazarashi']</t>
  </si>
  <si>
    <t>6wZcefZGc6vrd3zLCQoOYe</t>
  </si>
  <si>
    <t>ç©ºã«æ­Œãˆã°</t>
  </si>
  <si>
    <t>2017-12-13</t>
  </si>
  <si>
    <t>3OQ6Lz0IJbmOUYyk12b3yz</t>
  </si>
  <si>
    <t>['$uicideBoy$', 'Shakewell']</t>
  </si>
  <si>
    <t>4jCeguq9rMTlbMmPHuO7S3</t>
  </si>
  <si>
    <t>['ReMix Kings']</t>
  </si>
  <si>
    <t>392GHX0qi4iwYswIM5NRcS</t>
  </si>
  <si>
    <t>['Natural Sample Makers']</t>
  </si>
  <si>
    <t>7CyWL6xqJguZUnYFl4H1dy</t>
  </si>
  <si>
    <t>Rain Gutter</t>
  </si>
  <si>
    <t>['Diana Marino']</t>
  </si>
  <si>
    <t>5He59HLvhqQjBndTI804s0</t>
  </si>
  <si>
    <t>05KOgYg8PGeJyyWBPi5ja8</t>
  </si>
  <si>
    <t>Free Smoke</t>
  </si>
  <si>
    <t>3allyKw4NPBkmLX9LRX8qu</t>
  </si>
  <si>
    <t>['A$AP Mob', 'A$AP Rocky', 'Playboi Carti', 'Big Sean']</t>
  </si>
  <si>
    <t>0RyA3o15NOLJYtm9NlDu5c</t>
  </si>
  <si>
    <t>Frat Rules (feat. A$AP Rocky, Playboi Carti &amp; Big Sean)</t>
  </si>
  <si>
    <t>['Sonata Arctica']</t>
  </si>
  <si>
    <t>1SovhUOyqKxWPP8gnoL4Lq</t>
  </si>
  <si>
    <t>The Wolves Die Young - (Live at Wacken 2017)</t>
  </si>
  <si>
    <t>['Kid Quill']</t>
  </si>
  <si>
    <t>0QXbKnplTUrae3P1P7xdq2</t>
  </si>
  <si>
    <t>Playlist</t>
  </si>
  <si>
    <t>['Daniel Verdun']</t>
  </si>
  <si>
    <t>2AjyZY7FAOqILCsaBs8KOy</t>
  </si>
  <si>
    <t>28 Years Later</t>
  </si>
  <si>
    <t>['Gucci Mane', 'Offset']</t>
  </si>
  <si>
    <t>2XaInsPPUkZRkY4uFJ3AHK</t>
  </si>
  <si>
    <t>Met Gala (feat. Offset)</t>
  </si>
  <si>
    <t>['Heaven Shall Burn']</t>
  </si>
  <si>
    <t>1ABAmLhI9A7dWZN7Nxqw2X</t>
  </si>
  <si>
    <t>Voice Of The Voiceless - (Live at Wacken 2017)</t>
  </si>
  <si>
    <t>5tN0LIuQDapSFedlYJuG0k</t>
  </si>
  <si>
    <t>Kate McCannon</t>
  </si>
  <si>
    <t>3ocMpUzk7519RBoLSmauia</t>
  </si>
  <si>
    <t>My Dream - Year Mix</t>
  </si>
  <si>
    <t>['blackbear', 'lil aaron']</t>
  </si>
  <si>
    <t>3yeEIU7ExwLczEnpXPQlqG</t>
  </si>
  <si>
    <t>playboy shit (feat. lil aaron)</t>
  </si>
  <si>
    <t>2017-11-27</t>
  </si>
  <si>
    <t>4qjjKzsCdhZOfxjmwUjtrQ</t>
  </si>
  <si>
    <t>Exorzism 2.0 - Year Mix</t>
  </si>
  <si>
    <t>['Miguel', 'Natalia Lafourcade']</t>
  </si>
  <si>
    <t>3pCgIUkmRHKydu9HE03QKY</t>
  </si>
  <si>
    <t>Remember Me (DÃºo)</t>
  </si>
  <si>
    <t>['Chris F']</t>
  </si>
  <si>
    <t>6KI0sGl2cF84dNapE5mVlt</t>
  </si>
  <si>
    <t>Bad Guy - Year Mix</t>
  </si>
  <si>
    <t>6viHvc13l9A6Ua6xugpeX6</t>
  </si>
  <si>
    <t>Last Shot</t>
  </si>
  <si>
    <t>['Luminite', 'Mc Focus']</t>
  </si>
  <si>
    <t>02NGlh7DUHr57XG7qZs6rI</t>
  </si>
  <si>
    <t>Bad Boys - Year Mix</t>
  </si>
  <si>
    <t>3cQPyVlnrmmWU5fQJxl0q9</t>
  </si>
  <si>
    <t>You're Now Tuning Into 66.6 FM With DJ Rapture (The Hottest Hour Of The Evening)</t>
  </si>
  <si>
    <t>['Thyron']</t>
  </si>
  <si>
    <t>44NdKSdcYNZ7OVSX5oZd62</t>
  </si>
  <si>
    <t>Murder Me - Year Mix</t>
  </si>
  <si>
    <t>0oiCeOPwm4zhwfyIpAE37y</t>
  </si>
  <si>
    <t>Love on the Weekend</t>
  </si>
  <si>
    <t>6OBoEOSnt8lkIpuSleko9S</t>
  </si>
  <si>
    <t>Sixth Gear - Year Mix</t>
  </si>
  <si>
    <t>['Ian Munsick']</t>
  </si>
  <si>
    <t>3Jtn0oLAGr0KFA5J8CaT4C</t>
  </si>
  <si>
    <t>Horses Are Faster</t>
  </si>
  <si>
    <t>6X31Kael9zKeDQEIWKNmjJ</t>
  </si>
  <si>
    <t>God's Grace - Year Mix</t>
  </si>
  <si>
    <t>3vWxQ6wOfMr8zH1u7pVFI6</t>
  </si>
  <si>
    <t>Bust Down</t>
  </si>
  <si>
    <t>['Saltatio Mortis']</t>
  </si>
  <si>
    <t>1PBVypgC5eQyKwjGhygnBe</t>
  </si>
  <si>
    <t>Wo sind die Clowns? - (Live at Wacken 2017)</t>
  </si>
  <si>
    <t>['Mike Sherm']</t>
  </si>
  <si>
    <t>6aD0Es1eyfVqpYZKJm9WkC</t>
  </si>
  <si>
    <t>['Rage']</t>
  </si>
  <si>
    <t>5kDYnBUvc9Cf5WlZspqUvi</t>
  </si>
  <si>
    <t>Spirits Of The Night - (Live at Wacken 2017)</t>
  </si>
  <si>
    <t>['Duckwrth']</t>
  </si>
  <si>
    <t>3iGNoYKIabGohB9A0C7dKU</t>
  </si>
  <si>
    <t>MICHUUL.</t>
  </si>
  <si>
    <t>['Rebelion', 'Malice']</t>
  </si>
  <si>
    <t>4sl3fvKZpdpqwj1rXApwKP</t>
  </si>
  <si>
    <t>Confronting Violence - Year Mix</t>
  </si>
  <si>
    <t>3L2kaKpmmsw3XMp031Xmc6</t>
  </si>
  <si>
    <t>Miami Rain</t>
  </si>
  <si>
    <t>0mPzOgiFiGlWGCW2LdYSPE</t>
  </si>
  <si>
    <t>Extraterrestrial Science - Year Mix</t>
  </si>
  <si>
    <t>3jSc6a7N6L9RhAhxjh9VQP</t>
  </si>
  <si>
    <t>I Swear (To God)</t>
  </si>
  <si>
    <t>['Svaamix']</t>
  </si>
  <si>
    <t>7gRVE5k4otQFVA4f7oHpMc</t>
  </si>
  <si>
    <t>Massive New Year</t>
  </si>
  <si>
    <t>0FE9t6xYkqWXU2ahLh6D8X</t>
  </si>
  <si>
    <t>40xhmLGJQiRh3FtRIfxeTw</t>
  </si>
  <si>
    <t>NXT LVL - Year Mix</t>
  </si>
  <si>
    <t>['The Wrecks']</t>
  </si>
  <si>
    <t>1scwknKtBQpreYy6MSoJqJ</t>
  </si>
  <si>
    <t>Favorite Liar</t>
  </si>
  <si>
    <t>['Unresolved']</t>
  </si>
  <si>
    <t>7nTBbHRLi5rLCyhH9MpTMe</t>
  </si>
  <si>
    <t>Hate Me - Year Mix</t>
  </si>
  <si>
    <t>20E9JE3J8dHNDj9saOeNgu</t>
  </si>
  <si>
    <t>Losing</t>
  </si>
  <si>
    <t>6sVcx81lh2a95GnVkVHyFk</t>
  </si>
  <si>
    <t>Shock Therapy - Year Mix</t>
  </si>
  <si>
    <t>['Big Wild', 'Yuna', 'Cabu']</t>
  </si>
  <si>
    <t>7dEYUkZMdUs7rfOKRMr5lO</t>
  </si>
  <si>
    <t>Empty Room - Cabu Remix</t>
  </si>
  <si>
    <t>1ets4pKNt4OXRYhFsmra1L</t>
  </si>
  <si>
    <t>2vQwlW8H1jFveGNXwZfJCV</t>
  </si>
  <si>
    <t>Dead Inside (Interlude)</t>
  </si>
  <si>
    <t>1qpzGoUFirACWBHwZYYEYn</t>
  </si>
  <si>
    <t>Happy New Year!</t>
  </si>
  <si>
    <t>0atfY1ew83Ql9nNnJiD2t5</t>
  </si>
  <si>
    <t>62gGK7c1I4oLRzZB7mPZLp</t>
  </si>
  <si>
    <t>Striking The Year</t>
  </si>
  <si>
    <t>59ljpSFcgtfWJKS3vqG27R</t>
  </si>
  <si>
    <t>['Zeds Dead', 'Dragonette', 'DNMO']</t>
  </si>
  <si>
    <t>2bCjaF7cRm53Wdq9RtkYJu</t>
  </si>
  <si>
    <t>Neck And Neck - DNMO Remix</t>
  </si>
  <si>
    <t>['Natural Sound Selections']</t>
  </si>
  <si>
    <t>0eXDbW9ymC4TX6aWWOhkrf</t>
  </si>
  <si>
    <t>Good Night Sleep</t>
  </si>
  <si>
    <t>['Groove Junkies']</t>
  </si>
  <si>
    <t>3UJUF88tL4Jurmkt1NCDTo</t>
  </si>
  <si>
    <t>In the Zone - Gjs Prime Time Filth Mix 2017 Remastered</t>
  </si>
  <si>
    <t>6JpN5w95em8SODPiM7W2PH</t>
  </si>
  <si>
    <t>The Story of O.J.</t>
  </si>
  <si>
    <t>['Spooky Scary Skeletons']</t>
  </si>
  <si>
    <t>3IgfPNEaJTOgMqKFa8Gf5y</t>
  </si>
  <si>
    <t>2017-04-15</t>
  </si>
  <si>
    <t>['Imaginary Future', 'Kina Grannis']</t>
  </si>
  <si>
    <t>77enz5hl8RicxrbPB56VXQ</t>
  </si>
  <si>
    <t>I Will Spend My Whole Life Loving You</t>
  </si>
  <si>
    <t>3IjzqRcWPu5J2teKh3koKR</t>
  </si>
  <si>
    <t>Throught The Light Years</t>
  </si>
  <si>
    <t>2017-01-03</t>
  </si>
  <si>
    <t>1Bqg4yFeVDJxchh6MjkGKy</t>
  </si>
  <si>
    <t>Chambea</t>
  </si>
  <si>
    <t>['DJ 156 BPM']</t>
  </si>
  <si>
    <t>3LFULEYdcWMjCpNIBSHbC0</t>
  </si>
  <si>
    <t>New Years - Slomo Mix</t>
  </si>
  <si>
    <t>2017-08-22</t>
  </si>
  <si>
    <t>['Saib']</t>
  </si>
  <si>
    <t>3F0mcxksBp33QrL6oyjvLN</t>
  </si>
  <si>
    <t>Sakura Trees</t>
  </si>
  <si>
    <t>['The Karma Collective']</t>
  </si>
  <si>
    <t>2gqSIudk7u6wdtBYPfGIdR</t>
  </si>
  <si>
    <t>Hope Amongst the Yearlings</t>
  </si>
  <si>
    <t>2MZyHeZDXnvF6TWfCw18wB</t>
  </si>
  <si>
    <t>Hate Goes On</t>
  </si>
  <si>
    <t>['Aeden']</t>
  </si>
  <si>
    <t>6Eh2KE0kC39p3dxUNhlBfp</t>
  </si>
  <si>
    <t>['Billie Eilish', 'Vince Staples']</t>
  </si>
  <si>
    <t>7uX3gufAoBVqKVoD3dBLLD</t>
  </si>
  <si>
    <t>&amp;burn (with Vince Staples)</t>
  </si>
  <si>
    <t>['Jesse Mader', 'D. Hood']</t>
  </si>
  <si>
    <t>2bNZCJEx76Yi8Cu0wnlalj</t>
  </si>
  <si>
    <t>A-Side / K-Ville Intro (2017) [feat. D. Hood]</t>
  </si>
  <si>
    <t>2Ulnsoz9xPe1GO6vQh3x3m</t>
  </si>
  <si>
    <t>I'm Not Famous</t>
  </si>
  <si>
    <t>['Nhieu Nghe Sy']</t>
  </si>
  <si>
    <t>3csiHxn3yN3CE6noUmSTpb</t>
  </si>
  <si>
    <t>32BEasyNQgqXQJKoVa0fUw</t>
  </si>
  <si>
    <t>Black Smoke Rising</t>
  </si>
  <si>
    <t>['Jesse Mader', 'Ambition', 'Amanda Rok']</t>
  </si>
  <si>
    <t>2B3tRnkJpoBn1MQd1atBfU</t>
  </si>
  <si>
    <t>Not This Time (2017) [feat. Ambition &amp; Amanda Rok]</t>
  </si>
  <si>
    <t>7g7raxdQpiLZT7aOlib4S1</t>
  </si>
  <si>
    <t>Motorcycle Patches</t>
  </si>
  <si>
    <t>['Luka Sambe']</t>
  </si>
  <si>
    <t>0xXzMiij7KafIBYeUySJvT</t>
  </si>
  <si>
    <t>30 Year Hiatus</t>
  </si>
  <si>
    <t>['Molly Kate Kestner']</t>
  </si>
  <si>
    <t>2WEAKylXBPr9PJNANBSTDG</t>
  </si>
  <si>
    <t>['Kri Samadhi']</t>
  </si>
  <si>
    <t>1xxXfPGdtSW6VcOhdJl9vz</t>
  </si>
  <si>
    <t>5g97GAdru7XfeJyJhViIll</t>
  </si>
  <si>
    <t>Smoke Signals</t>
  </si>
  <si>
    <t>['Mikhail Inozemtsev']</t>
  </si>
  <si>
    <t>4KtZbEVkHtVKlctKMfAOyX</t>
  </si>
  <si>
    <t>My Years</t>
  </si>
  <si>
    <t>['The Sound Designers']</t>
  </si>
  <si>
    <t>2bPAX8bgA99aDcLveZpZeW</t>
  </si>
  <si>
    <t>Calming Sea Sound</t>
  </si>
  <si>
    <t>['Carlos Vives', 'Sebastian Yatra']</t>
  </si>
  <si>
    <t>0JcNysfWVWaMS7R6vzGB2k</t>
  </si>
  <si>
    <t>Robarte un Beso</t>
  </si>
  <si>
    <t>['Greg Sletteland', 'MC Freeflow', 'Giulia Mihai']</t>
  </si>
  <si>
    <t>7yYkT9r5W0gHZW4tvpdYnm</t>
  </si>
  <si>
    <t>New Year's Eve 2017 (Remix - Miami Ultra Fitness Workout Vocal Deep Tropical Tech House Dance Edm Club Party DJ Mix Anthem)</t>
  </si>
  <si>
    <t>['PJ Masks']</t>
  </si>
  <si>
    <t>7eKpWdTDReOTNn1mXPyuzf</t>
  </si>
  <si>
    <t>PJ Masks Theme Song</t>
  </si>
  <si>
    <t>4mvWtPscGvPg0awAc93Z3E</t>
  </si>
  <si>
    <t>0ErpHxNt1kTyCQGlh43wr1</t>
  </si>
  <si>
    <t>Only the Wild Ones</t>
  </si>
  <si>
    <t>3YZBDtVhYJKS4jkSsjqieE</t>
  </si>
  <si>
    <t>7 Years (Workout Mix)</t>
  </si>
  <si>
    <t>23gcQr3NRKzLXsP9H5jFQ1</t>
  </si>
  <si>
    <t>my new love</t>
  </si>
  <si>
    <t>['ASP']</t>
  </si>
  <si>
    <t>1ug7rfLw7gNSQf6eZeBY41</t>
  </si>
  <si>
    <t>Ich bin ein wahrer Satan - (Live at Wacken 2017)</t>
  </si>
  <si>
    <t>57evRskKe47TvzG96SLLTM</t>
  </si>
  <si>
    <t>Pull The Trigger</t>
  </si>
  <si>
    <t>5.9699999999999994e-05</t>
  </si>
  <si>
    <t>['Nile']</t>
  </si>
  <si>
    <t>2BIoLYF1akj2KHMXcgSfpG</t>
  </si>
  <si>
    <t>In The Name Of Amun - (Live at Wacken 2017)</t>
  </si>
  <si>
    <t>['Bad Bunny', 'Mambo Kingz', 'DJ Luian', 'Arcangel', 'Almighty', 'Bryant Myers', 'Noriel', 'Baby Rasta', 'Brytiago']</t>
  </si>
  <si>
    <t>2wgDAPgBhFA7pnIbm0YOhP</t>
  </si>
  <si>
    <t>Me Mata</t>
  </si>
  <si>
    <t>2017-04-11</t>
  </si>
  <si>
    <t>68eLlOLkFyKKgkpf3oS2ZI</t>
  </si>
  <si>
    <t>New Year's In The Club</t>
  </si>
  <si>
    <t>2016-12-28</t>
  </si>
  <si>
    <t>['Fergie', 'YG']</t>
  </si>
  <si>
    <t>5h2nC1QYVpK0AJra70Ja3p</t>
  </si>
  <si>
    <t>L.A.LOVE (la la) [feat. YG]</t>
  </si>
  <si>
    <t>['Soul Savaz', 'DJ Ss', 'Victor']</t>
  </si>
  <si>
    <t>2oO0GckhzRvnA0KIcM9s5g</t>
  </si>
  <si>
    <t>Forgive Me Lord - DJ SS 2017 Moscow Mix</t>
  </si>
  <si>
    <t>['Lil Peep', 'Wicca Phase Springs Eternal', 'dÃ¸ves']</t>
  </si>
  <si>
    <t>1Cx37RLHtu6ZWA0W1uGkai</t>
  </si>
  <si>
    <t>Avoid</t>
  </si>
  <si>
    <t>['Atul Chaube']</t>
  </si>
  <si>
    <t>4l9SKhbg5UchtSYOcHyjOi</t>
  </si>
  <si>
    <t>A Jaan Happy New Year</t>
  </si>
  <si>
    <t>['Austyn Johnson', 'Cameron Seely', 'Hugh Jackman']</t>
  </si>
  <si>
    <t>66y7x28jXOPrcmu3D5Zjh6</t>
  </si>
  <si>
    <t>A Million Dreams (Reprise)</t>
  </si>
  <si>
    <t>['Overdrive', 'Vthekid']</t>
  </si>
  <si>
    <t>1agBuOpcsm8HwYuHbn7TP3</t>
  </si>
  <si>
    <t>Trailer Park Girls - Year Mix</t>
  </si>
  <si>
    <t>1cG3sQOVItzKsvHzkCzuke</t>
  </si>
  <si>
    <t>What's Mine Is Yours</t>
  </si>
  <si>
    <t>['Thyron', 'Rooler']</t>
  </si>
  <si>
    <t>3jIkOeUT4cHC4aEdO0Ys1X</t>
  </si>
  <si>
    <t>Hesitate To Kill - Year Mix</t>
  </si>
  <si>
    <t>398Dfg7EisARPcvixgrtuI</t>
  </si>
  <si>
    <t>Hills and Valleys (The Valleys Version)</t>
  </si>
  <si>
    <t>1rY5dBOwRxCEjfFqqOIGpK</t>
  </si>
  <si>
    <t>Behind Enemy Lines - Year Mix</t>
  </si>
  <si>
    <t>1byScELwcJffsdL5QWa6Yk</t>
  </si>
  <si>
    <t>2JmNXgqKIJBnOiKJK41UVt</t>
  </si>
  <si>
    <t>Satisfy My Soul - Live at Symphony Hall, Birmingham, 2017</t>
  </si>
  <si>
    <t>['North Point Worship', 'Seth Condrey']</t>
  </si>
  <si>
    <t>2HFi7awvXr2IPFX1j2D9IA</t>
  </si>
  <si>
    <t>Death Was Arrested</t>
  </si>
  <si>
    <t>4XcA0uOz7RjUQRyv60hc44</t>
  </si>
  <si>
    <t>Watching over Me - Live at Symphony Hall, Birmingham, 2017</t>
  </si>
  <si>
    <t>7dUdMZqfGSIt0ZkmTOgRLA</t>
  </si>
  <si>
    <t>6KOLai5VmhuHg4k3OUoCIY</t>
  </si>
  <si>
    <t>Late at Night - Live at Symphony Hall, Birmingham, 2017</t>
  </si>
  <si>
    <t>53PkA8aXiwH4ppa0V0iO7o</t>
  </si>
  <si>
    <t>oh baby</t>
  </si>
  <si>
    <t>['Rooler', 'Sefa']</t>
  </si>
  <si>
    <t>7KpyYQA8QKDx1B187H1EXR</t>
  </si>
  <si>
    <t>Survive The Street - Year Mix</t>
  </si>
  <si>
    <t>4XDpeWqPADoWRKcUY3dC84</t>
  </si>
  <si>
    <t>November</t>
  </si>
  <si>
    <t>['Thyron', 'Physika']</t>
  </si>
  <si>
    <t>6KeLp4I69bpUyMUUy9F7B6</t>
  </si>
  <si>
    <t>Sense Of Time - Year Mix</t>
  </si>
  <si>
    <t>2pJZ1v8HezrAoZ0Fhzby92</t>
  </si>
  <si>
    <t>6URWf4ljLkjAxCPqLEGoyW</t>
  </si>
  <si>
    <t>20 Years in 2 Days</t>
  </si>
  <si>
    <t>2017-09-30</t>
  </si>
  <si>
    <t>['Jory Boy', 'Bad Bunny']</t>
  </si>
  <si>
    <t>5hKjEpYrJIJs6uPl7zw6Y6</t>
  </si>
  <si>
    <t>No Te Hagas</t>
  </si>
  <si>
    <t>30gO7SH9nLTguUQCjkkRZR</t>
  </si>
  <si>
    <t>How It's Done - Year Mix</t>
  </si>
  <si>
    <t>0NCnQYoe5YdxFjJQgEM5rX</t>
  </si>
  <si>
    <t>Fuss &amp; Fight</t>
  </si>
  <si>
    <t>['Unresolved', 'Malice']</t>
  </si>
  <si>
    <t>6mtLZyv729eKhDBFJOQ9tb</t>
  </si>
  <si>
    <t>Bring The Panic! - Year Mix</t>
  </si>
  <si>
    <t>78zUxUPvONPgMIt46q5be6</t>
  </si>
  <si>
    <t>Please Keep Loving Me</t>
  </si>
  <si>
    <t>5jn3yydT0lGVRqkWriWblU</t>
  </si>
  <si>
    <t>7 Years (Energy Mix)</t>
  </si>
  <si>
    <t>0MvqSYPr5Wi62JB7VWvqwz</t>
  </si>
  <si>
    <t>Green Lights</t>
  </si>
  <si>
    <t>['Ibiza Boys Project']</t>
  </si>
  <si>
    <t>2hLh0oqVHt5kwFjTg1HkOO</t>
  </si>
  <si>
    <t>Light years away (remix)</t>
  </si>
  <si>
    <t>19SJLJ1Gy0xSVg44GQakNf</t>
  </si>
  <si>
    <t>Honey Pain</t>
  </si>
  <si>
    <t>['Victor Carbajo']</t>
  </si>
  <si>
    <t>2vsQxFM7iZj5PCZR80Hz74</t>
  </si>
  <si>
    <t>Yearning Waltz no. 2</t>
  </si>
  <si>
    <t>['Ck9c', 'Elizabeth Ann']</t>
  </si>
  <si>
    <t>32filOsmivxaFHKLX6Ixth</t>
  </si>
  <si>
    <t>You Can't Hide</t>
  </si>
  <si>
    <t>3pA8YMaAp1rNXWg989qTBZ</t>
  </si>
  <si>
    <t>['Ookay', 'Flux Pavilion']</t>
  </si>
  <si>
    <t>6btkdvumrTmcFzy3oFpZqS</t>
  </si>
  <si>
    <t>Thief - Flux Pavilion Remix</t>
  </si>
  <si>
    <t>['Zany', 'Ransom', 'MC Dash']</t>
  </si>
  <si>
    <t>0NqyFkMtpl8sIR7DlEW7ug</t>
  </si>
  <si>
    <t>Tijd om te Zagen [SSZD Kingsday 2017 Zany &amp; Friends OST]</t>
  </si>
  <si>
    <t>58spuRyMUsjKHQHEGwLC99</t>
  </si>
  <si>
    <t>80s Mercedes</t>
  </si>
  <si>
    <t>5TguuvotfwPSiRn6GKVN8V</t>
  </si>
  <si>
    <t>7 Years (Workout Remixed)</t>
  </si>
  <si>
    <t>['guccihighwaters']</t>
  </si>
  <si>
    <t>1ufGqwim7RHxVsdaxuLmAY</t>
  </si>
  <si>
    <t>i'm so sick of this</t>
  </si>
  <si>
    <t>7gEsCqbFgCejc3pzBeohDL</t>
  </si>
  <si>
    <t>Better Than Nothing - Live at Symphony Hall, Birmingham, 2017</t>
  </si>
  <si>
    <t>7azo4rpSUh8nXgtonC6Pkq</t>
  </si>
  <si>
    <t>1GKUnmIqu158yJzHk5I0hz</t>
  </si>
  <si>
    <t>4FO4ccOzpUP95P3sQBmbK9</t>
  </si>
  <si>
    <t>Pouring Rain &amp; Thunder</t>
  </si>
  <si>
    <t>['Malice']</t>
  </si>
  <si>
    <t>52UMAsM2Ml9KbrBDnd1mdR</t>
  </si>
  <si>
    <t>Fuckin Die 2.0 - Year Mix</t>
  </si>
  <si>
    <t>2k4X3RZJm1vi2hdGrJ7UXA</t>
  </si>
  <si>
    <t>Art Hoe</t>
  </si>
  <si>
    <t>['Groove Junkies', 'Chellena Black']</t>
  </si>
  <si>
    <t>10LQ5XgWgHVtQM4G9lERIu</t>
  </si>
  <si>
    <t>God Bless the Child - Gjs Bless the Vox Mix 2017 Remastered</t>
  </si>
  <si>
    <t>1HOUzEsetdIPSpAgRPhZQt</t>
  </si>
  <si>
    <t>Nobody Else but You</t>
  </si>
  <si>
    <t>7hpulslPkVL8naa4t68SBD</t>
  </si>
  <si>
    <t>Bet Your Life - Live at Symphony Hall, Birmingham, 2017</t>
  </si>
  <si>
    <t>4f1QbCjIAgQwnf7ms9NXWx</t>
  </si>
  <si>
    <t>Me You</t>
  </si>
  <si>
    <t>['Intel']</t>
  </si>
  <si>
    <t>3uwA6BUKBjtRxJPhurMDCc</t>
  </si>
  <si>
    <t>40 Year Old Libertarian</t>
  </si>
  <si>
    <t>['Rain Makers']</t>
  </si>
  <si>
    <t>65J9gqluwGiMUfLeeRlyNn</t>
  </si>
  <si>
    <t>Focus Rain</t>
  </si>
  <si>
    <t>7pflZahiIRraR7dXYqcB4i</t>
  </si>
  <si>
    <t>Sleep on It - Live at Symphony Hall, Birmingham, 2017</t>
  </si>
  <si>
    <t>6CyJlVAEFlNdpggOLanytL</t>
  </si>
  <si>
    <t>Hangin' On</t>
  </si>
  <si>
    <t>['Alex Xanok']</t>
  </si>
  <si>
    <t>1jYY4sLU5HjevoC6HkbjhD</t>
  </si>
  <si>
    <t>11 Years Astride the Meridians</t>
  </si>
  <si>
    <t>['cleopatrick']</t>
  </si>
  <si>
    <t>6p8DGrcAUBuLUgDIKcUn0P</t>
  </si>
  <si>
    <t>hometown</t>
  </si>
  <si>
    <t>1SAowqFPr7TyNYsqa8bntY</t>
  </si>
  <si>
    <t>The Green Years</t>
  </si>
  <si>
    <t>['$uicideBoy$', 'Germ']</t>
  </si>
  <si>
    <t>2wzpr7E2FkOISAbYQOtPmZ</t>
  </si>
  <si>
    <t>Slip On A Banana Clip</t>
  </si>
  <si>
    <t>0agFHdgWh0CW6Ax3UJEjJD</t>
  </si>
  <si>
    <t>['Flume', 'Tove Lo', 'ILLENIUM']</t>
  </si>
  <si>
    <t>1wfZdPy5FRWsdWaAEOG0Ml</t>
  </si>
  <si>
    <t>Say It - Illenium Remix</t>
  </si>
  <si>
    <t>45JJoJGuuABpTyIILko2rL</t>
  </si>
  <si>
    <t>6eYxmK9fdL4hwLnXG2zY3s</t>
  </si>
  <si>
    <t>5R6eVG7krJq87nFLC4BdcS</t>
  </si>
  <si>
    <t>7kyiHjkFdmHcYcIJtFAdaF</t>
  </si>
  <si>
    <t>Yam Yam</t>
  </si>
  <si>
    <t>68KEqu3e5jnfPvavdR8NfB</t>
  </si>
  <si>
    <t>10 Years - The Enlightment Edit</t>
  </si>
  <si>
    <t>['Litany']</t>
  </si>
  <si>
    <t>3LH6EfPCeySeuymuK2gWAO</t>
  </si>
  <si>
    <t>Bedroom</t>
  </si>
  <si>
    <t>2017-06-07</t>
  </si>
  <si>
    <t>['Dj Vibes EDM']</t>
  </si>
  <si>
    <t>3fsbbCOefauyZBWjmIG3O3</t>
  </si>
  <si>
    <t>New Yearâ€™s Resolution</t>
  </si>
  <si>
    <t>['Mike Faist', 'Ben Platt', 'Will Roland']</t>
  </si>
  <si>
    <t>4nna9JONFIwr98bcX6tlta</t>
  </si>
  <si>
    <t>Sincerely, Me</t>
  </si>
  <si>
    <t>['Jason Fox']</t>
  </si>
  <si>
    <t>1KPna6NyTBTBIIzetQAPTn</t>
  </si>
  <si>
    <t>Volunteer of the Year</t>
  </si>
  <si>
    <t>['Bad Bunny', 'Bryant Myers']</t>
  </si>
  <si>
    <t>2QrGCbW0ylj94JfkgLZFlA</t>
  </si>
  <si>
    <t>Pa Ti</t>
  </si>
  <si>
    <t>['Lush Rain Creators']</t>
  </si>
  <si>
    <t>2EFmaS0hseF13XMk8ZdfK3</t>
  </si>
  <si>
    <t>Summer Rain 2</t>
  </si>
  <si>
    <t>4o6WOrtlSCUWgkjx46sTuM</t>
  </si>
  <si>
    <t>New Year's Eve 2017 (Original Version - Miami Ultra Fitness Workout Vocal Deep Tropical Tech House Dance Edm Club Party DJ Mix Anthem)</t>
  </si>
  <si>
    <t>3NbTQ8ZbHU6MSEVUFAVCJ9</t>
  </si>
  <si>
    <t>better off</t>
  </si>
  <si>
    <t>['Cardio Hits! Workout']</t>
  </si>
  <si>
    <t>3CI0nEklG8Ts4ppy08VRIW</t>
  </si>
  <si>
    <t>7 Years (Remixed)</t>
  </si>
  <si>
    <t>3UUPQ4sAtAVnkcaSr06NBi</t>
  </si>
  <si>
    <t>Look Up Child</t>
  </si>
  <si>
    <t>['August Vila']</t>
  </si>
  <si>
    <t>4QVN0VevQJrEtDUHYlXIVj</t>
  </si>
  <si>
    <t>Three Years Later</t>
  </si>
  <si>
    <t>1ZPpGPko8oULTmi34rozMh</t>
  </si>
  <si>
    <t>Trivia è½‰ : Seesaw</t>
  </si>
  <si>
    <t>['Royal Blues New Town']</t>
  </si>
  <si>
    <t>4Zag7Wt4zaeGmTd34Chb8l</t>
  </si>
  <si>
    <t>New Yearâ€™s Blues</t>
  </si>
  <si>
    <t>2017-11-22</t>
  </si>
  <si>
    <t>2qXicQG06oT0ijKBznpgQv</t>
  </si>
  <si>
    <t>Younger</t>
  </si>
  <si>
    <t>2018-06-05</t>
  </si>
  <si>
    <t>['GSEP']</t>
  </si>
  <si>
    <t>5BVWYlcbCS5ShnSbHTXMEp</t>
  </si>
  <si>
    <t>9th Year on Planet</t>
  </si>
  <si>
    <t>2gsNpSn7VvvJuSrIDfRoYy</t>
  </si>
  <si>
    <t>['Discomatic', 'Frank Kohnert']</t>
  </si>
  <si>
    <t>5LikXFRWGu9zwE8uEFpfbB</t>
  </si>
  <si>
    <t>Some Years - Radio Edit</t>
  </si>
  <si>
    <t>2018-02-22</t>
  </si>
  <si>
    <t>['Bhad Bhabie', 'Lil Yachty']</t>
  </si>
  <si>
    <t>3hv6ndi7uFT9L9wrhQCsqY</t>
  </si>
  <si>
    <t>Gucci Flip Flops (feat. Lil Yachty)</t>
  </si>
  <si>
    <t>['Pere Soto']</t>
  </si>
  <si>
    <t>4QsaEQrfK6beTPSc7SUWEs</t>
  </si>
  <si>
    <t>1000 Years No Gigs</t>
  </si>
  <si>
    <t>['Omar Apollo']</t>
  </si>
  <si>
    <t>2NCBjlH7FHEG7hXcnvUaWA</t>
  </si>
  <si>
    <t>Ugotme</t>
  </si>
  <si>
    <t>['Ensiferum']</t>
  </si>
  <si>
    <t>6pgL8rQJ30jSObgSaoWV08</t>
  </si>
  <si>
    <t>For Those About to Fight for Metal - (Live At Wacken, 2018)</t>
  </si>
  <si>
    <t>3qmm9AdG0TnShv0drgXNIQ</t>
  </si>
  <si>
    <t>['Stephen Gilles']</t>
  </si>
  <si>
    <t>5AZMKk13AbHjQ26jJx3viW</t>
  </si>
  <si>
    <t>2018-05-26</t>
  </si>
  <si>
    <t>['Joyner Lucas', 'Chris Brown']</t>
  </si>
  <si>
    <t>34I0nBvoE0ZXmqbKiJ5BWS</t>
  </si>
  <si>
    <t>2018-02-25</t>
  </si>
  <si>
    <t>['Lost Kings', 'Norma Jean Martine']</t>
  </si>
  <si>
    <t>4mEILaBM7bKZqKAun5tABu</t>
  </si>
  <si>
    <t>['Nipsey Hussle', 'Kendrick Lamar']</t>
  </si>
  <si>
    <t>6fIjnWrv46njJHLDAY2JdC</t>
  </si>
  <si>
    <t>Dedication (feat. Kendrick Lamar)</t>
  </si>
  <si>
    <t>2tXtsLk4UQpxwnUXppC1Ud</t>
  </si>
  <si>
    <t>New Year Is Gear</t>
  </si>
  <si>
    <t>['Shiloh Dynasty', 'itssvd']</t>
  </si>
  <si>
    <t>6e8SyjN8eOrlmLMpMNGvoQ</t>
  </si>
  <si>
    <t>2018-05-14</t>
  </si>
  <si>
    <t>['Bison']</t>
  </si>
  <si>
    <t>2X0K5MsOJFTpfvbWQDrqtT</t>
  </si>
  <si>
    <t>Four Years - Live</t>
  </si>
  <si>
    <t>['Doobie', 'Caskey']</t>
  </si>
  <si>
    <t>4MBxX1P21a0yEZJEHA7zw1</t>
  </si>
  <si>
    <t>Icy Titties</t>
  </si>
  <si>
    <t>5epqLtoZNvfjJKJyYq1Ddo</t>
  </si>
  <si>
    <t>['BTS', 'Steve Aoki']</t>
  </si>
  <si>
    <t>48XfojJC87VKLlUotYV0Gm</t>
  </si>
  <si>
    <t>The Truth Untold</t>
  </si>
  <si>
    <t>2AFCxUFBKcLNuLUSBbsF81</t>
  </si>
  <si>
    <t>Read on You - Live at the Wonder Bar, Asbury Park 2018</t>
  </si>
  <si>
    <t>['Martin Garrix', 'Khalid']</t>
  </si>
  <si>
    <t>3nc420PXjTdBV5TN0gCFkS</t>
  </si>
  <si>
    <t>Ocean (feat. Khalid)</t>
  </si>
  <si>
    <t>6KxFyPar2rNavapqJtFrO5</t>
  </si>
  <si>
    <t>Like a Dog - Live at the Wonder Bar, Asbury Park 2018</t>
  </si>
  <si>
    <t>5Psnhdkyanjpgc2P8A5TSM</t>
  </si>
  <si>
    <t>3azTDdvoMa1D2hl450VVny</t>
  </si>
  <si>
    <t>0bxmVPKnEopTyuMMkaTvUb</t>
  </si>
  <si>
    <t>Issues/Hold On</t>
  </si>
  <si>
    <t>3a0wkhpwHLfGkV2STcBv0o</t>
  </si>
  <si>
    <t>7 Years - Fitness Version</t>
  </si>
  <si>
    <t>5SlU0Yhi51jobhEiGE4xDv</t>
  </si>
  <si>
    <t>2 soon</t>
  </si>
  <si>
    <t>5UND7gKbokGQFlKPIhU4T1</t>
  </si>
  <si>
    <t>['Dua Lipa', 'BLACKPINK']</t>
  </si>
  <si>
    <t>7jr3iPu4O4bTCVwLMbdU2i</t>
  </si>
  <si>
    <t>Kiss and Make Up</t>
  </si>
  <si>
    <t>3.79e-06</t>
  </si>
  <si>
    <t>0uGcKVO9IITbiUhYrv8X5P</t>
  </si>
  <si>
    <t>Magus (FYHYM2018)</t>
  </si>
  <si>
    <t>['FISHER']</t>
  </si>
  <si>
    <t>6ho0GyrWZN3mhi9zVRW7xi</t>
  </si>
  <si>
    <t>['Huggabroomstik']</t>
  </si>
  <si>
    <t>6OVxxBI6dZbg8kK08EtlWU</t>
  </si>
  <si>
    <t>Please Sit on My Face (Home Recording) [Remastered 2018]</t>
  </si>
  <si>
    <t>0v2LUO8oTHnkjQ8MmKuXyk</t>
  </si>
  <si>
    <t>raindrops (an angel cried)</t>
  </si>
  <si>
    <t>1ALrqIwlh39nnVsD0uu3bm</t>
  </si>
  <si>
    <t>Renaissance (FYHYM2018)</t>
  </si>
  <si>
    <t>['Rufi-O', 'Lily Potter']</t>
  </si>
  <si>
    <t>2zhPy8zbBf53XgTtkEbnbO</t>
  </si>
  <si>
    <t>['Fockss']</t>
  </si>
  <si>
    <t>4iAoMmjjtVgCzeSF8QT9Qy</t>
  </si>
  <si>
    <t>0yB4jrSwN0bFtFRDR5vyMj</t>
  </si>
  <si>
    <t>Love Shot</t>
  </si>
  <si>
    <t>['Ashley Wallbridge', 'NASH']</t>
  </si>
  <si>
    <t>3TkckpbBGsyzPLlSrbAgy4</t>
  </si>
  <si>
    <t>GODS (FYHYM2018)</t>
  </si>
  <si>
    <t>1Bmn5aStO2S33dz1Di0g3K</t>
  </si>
  <si>
    <t>4vDL3LsLoI6QKR4jy3wB1r</t>
  </si>
  <si>
    <t>Wormhole (FYHYM2018)</t>
  </si>
  <si>
    <t>7COfe3P7KgfwDwIRB8LIDw</t>
  </si>
  <si>
    <t>2.15e-06</t>
  </si>
  <si>
    <t>['Andrew Rayel', 'Graham Bell']</t>
  </si>
  <si>
    <t>6orLVTM83xT0129CmIrYUU</t>
  </si>
  <si>
    <t>Tambores (FYHYM2018)</t>
  </si>
  <si>
    <t>3d1qN7AHge6BXuVPutcpI5</t>
  </si>
  <si>
    <t>Some Of It</t>
  </si>
  <si>
    <t>['Wild West Music Band']</t>
  </si>
  <si>
    <t>0TkCVgovyV56492Gps5iZr</t>
  </si>
  <si>
    <t>Running Years</t>
  </si>
  <si>
    <t>2018-07-03</t>
  </si>
  <si>
    <t>['Andy Mineo', 'Lecrae']</t>
  </si>
  <si>
    <t>1kVYXfxTWSftIZtmYr6yH8</t>
  </si>
  <si>
    <t>Coming In Hot</t>
  </si>
  <si>
    <t>['Dean Amo']</t>
  </si>
  <si>
    <t>3hTaNhLLvqQNuzEDW76FwC</t>
  </si>
  <si>
    <t>Years Of Inversion And Dedication</t>
  </si>
  <si>
    <t>['Pouya']</t>
  </si>
  <si>
    <t>4UYQHTgOlSdaQWfUTAjpop</t>
  </si>
  <si>
    <t>2018-03-05</t>
  </si>
  <si>
    <t>['Mark Sixma', 'Husman']</t>
  </si>
  <si>
    <t>3PcsURTgBYNPlM04a7FtsI</t>
  </si>
  <si>
    <t>Prime (FYHYM2018)</t>
  </si>
  <si>
    <t>['Videoclub']</t>
  </si>
  <si>
    <t>7M3HuQRRAm1QD4kftmq0bb</t>
  </si>
  <si>
    <t>Amour plastique</t>
  </si>
  <si>
    <t>4RHcAQHtjgrab9xx1WXnOy</t>
  </si>
  <si>
    <t>Activate (FYHYM2018)</t>
  </si>
  <si>
    <t>['Sure Sure']</t>
  </si>
  <si>
    <t>6PuoZT4kgw5DrUEdnQ6e01</t>
  </si>
  <si>
    <t>1S3b2PaOB257vrU6tZE5xc</t>
  </si>
  <si>
    <t>Tierra (FYHYM2018)</t>
  </si>
  <si>
    <t>['Mozzy', 'Iamsu!', 'Yo Gotti', 'DeJ Loaf']</t>
  </si>
  <si>
    <t>4tYpkgBjxxin7SiUBW0Rtq</t>
  </si>
  <si>
    <t>Famous (I'm The One) (feat. Yo Gotti &amp; DeJ Loaf)</t>
  </si>
  <si>
    <t>['Omnia', 'Alex Sonata']</t>
  </si>
  <si>
    <t>33pGbEGJPcM20hIUdS4B84</t>
  </si>
  <si>
    <t>Titans (FYHYM2018)</t>
  </si>
  <si>
    <t>0Nwar8rweBUyfyuoyjjUvk</t>
  </si>
  <si>
    <t>56jF7iweInbtzwag81dfCo</t>
  </si>
  <si>
    <t>Reverie (FYHYM2018)</t>
  </si>
  <si>
    <t>4KevTcBXEIYxXVyPE78XXm</t>
  </si>
  <si>
    <t>Candy Cane Lane</t>
  </si>
  <si>
    <t>5c2oHuHpgouXsRuzEdaYaS</t>
  </si>
  <si>
    <t>Sphere (FYHYM2018)</t>
  </si>
  <si>
    <t>7uqcLJFlSYjVPLUz1vPxkY</t>
  </si>
  <si>
    <t>Guardian angel</t>
  </si>
  <si>
    <t>9.38e-06</t>
  </si>
  <si>
    <t>6vy6LCzCWIwl9AYMnSydeW</t>
  </si>
  <si>
    <t>Heroic (FYHYM2018)</t>
  </si>
  <si>
    <t>7N3MO5mFhgoH2VRvydLxsJ</t>
  </si>
  <si>
    <t>If I Ever Get You Back</t>
  </si>
  <si>
    <t>4pZnjvLLB8EdGhP1KJFdMf</t>
  </si>
  <si>
    <t>13W2FZtELfJiVBst64qKf4</t>
  </si>
  <si>
    <t>741OAMaYmv4sywb8rmnYCw</t>
  </si>
  <si>
    <t>['Ozuna', 'Manuel Turizo']</t>
  </si>
  <si>
    <t>48zFZh27QU5qsrBjn4C2FA</t>
  </si>
  <si>
    <t>Vaina Loca</t>
  </si>
  <si>
    <t>4.53e-06</t>
  </si>
  <si>
    <t>['nFiX', 'Candice']</t>
  </si>
  <si>
    <t>0bT1VrpQsbtdFyCLSX3A35</t>
  </si>
  <si>
    <t>Stronger (FYHYM2018)</t>
  </si>
  <si>
    <t>['Rain Sounds For Sleep']</t>
  </si>
  <si>
    <t>4eHq5gcF7S78ouJxR12mGc</t>
  </si>
  <si>
    <t>Sleep Well Rain Sound</t>
  </si>
  <si>
    <t>35V0l2TT2vklDR6sFE0z40</t>
  </si>
  <si>
    <t>Nighthawks (FYHYM2018)</t>
  </si>
  <si>
    <t>['5 Seconds of Summer', 'Julia Michaels']</t>
  </si>
  <si>
    <t>6GzApXoBQiiAjak3tOQfV3</t>
  </si>
  <si>
    <t>Lie To Me (feat. Julia Michaels)</t>
  </si>
  <si>
    <t>17bpDvmhYLR2VuqP2yPD6g</t>
  </si>
  <si>
    <t>Obsydian (FYHYM2018)</t>
  </si>
  <si>
    <t>2IuazAsyvbb3fFZb0Uvsmk</t>
  </si>
  <si>
    <t>8.36e-06</t>
  </si>
  <si>
    <t>2I8wGlG3MrOReW0CsCGb6s</t>
  </si>
  <si>
    <t>Lazers (FYHYM2018)</t>
  </si>
  <si>
    <t>['Lil Yachty', 'YoungBoy Never Broke Again']</t>
  </si>
  <si>
    <t>6K2anECyrckidwf5wxS78Q</t>
  </si>
  <si>
    <t>NBAYOUNGBOAT</t>
  </si>
  <si>
    <t>['Dennis Graft', 'Maria Milewska']</t>
  </si>
  <si>
    <t>6ONlsRgnyUD23yiyIBY2BK</t>
  </si>
  <si>
    <t>Until (FYHYM2018)</t>
  </si>
  <si>
    <t>0AphwbfFSlGgGDlXGeiEpu</t>
  </si>
  <si>
    <t>Bands</t>
  </si>
  <si>
    <t>6nsWHlugtKUdZ1XtznuOou</t>
  </si>
  <si>
    <t>Blockchain (FYHYM2018)</t>
  </si>
  <si>
    <t>7bLwNfeIviCy6WANVRB1Kj</t>
  </si>
  <si>
    <t>1bHNQGwUtzmvzn3TaqWi3z</t>
  </si>
  <si>
    <t>Timeless (FYHYM2018)</t>
  </si>
  <si>
    <t>['DJ Khalil', 'Denzel Curry', 'Cordae', 'Swavay', 'Trevor Rich']</t>
  </si>
  <si>
    <t>6kiauSlWtddVQx4JwJx51p</t>
  </si>
  <si>
    <t>Elevate (feat. Denzel Curry, YBN Cordae, SwaVay, Trevor Rich)</t>
  </si>
  <si>
    <t>1nbG0TJ2Z8N0aH3BGqi0iC</t>
  </si>
  <si>
    <t>Navigator (FYHYM2018)</t>
  </si>
  <si>
    <t>['Mark Ronson', 'Miley Cyrus']</t>
  </si>
  <si>
    <t>27rdGxbavYJeBphck5MZAF</t>
  </si>
  <si>
    <t>Nothing Breaks Like a Heart (feat. Miley Cyrus)</t>
  </si>
  <si>
    <t>['Discomatic', 'Frank Kohnert', 'FÃ¶ldes']</t>
  </si>
  <si>
    <t>3j04EOny2BD02ijo0Sauf0</t>
  </si>
  <si>
    <t>Some Years - FÃ¶ldes Remix</t>
  </si>
  <si>
    <t>62d6YXEYxmMWAuLpw1EysL</t>
  </si>
  <si>
    <t>Garden Kisses</t>
  </si>
  <si>
    <t>['Pe &amp; Ban']</t>
  </si>
  <si>
    <t>6nRL5RTT1o7kBuH3AYWgAj</t>
  </si>
  <si>
    <t>One Year In A Loop</t>
  </si>
  <si>
    <t>2018-01-14</t>
  </si>
  <si>
    <t>5ExHDzOoOhC4xZGPh9zyQZ</t>
  </si>
  <si>
    <t>Shorty</t>
  </si>
  <si>
    <t>18Jas6qTpbYuZxGRtJclVj</t>
  </si>
  <si>
    <t>Stay (FYHYM2018)</t>
  </si>
  <si>
    <t>1IX47gefluXmKX4PrTBCRM</t>
  </si>
  <si>
    <t>What is Love</t>
  </si>
  <si>
    <t>9.26e-06</t>
  </si>
  <si>
    <t>['Estiva', 'Ruben de Ronde']</t>
  </si>
  <si>
    <t>1qkafy1FCQFMe9YvfvR25Y</t>
  </si>
  <si>
    <t>Rainbow (FYHYM2018)</t>
  </si>
  <si>
    <t>7dQeS4ErW1iWvnKdrtKwKr</t>
  </si>
  <si>
    <t>Around Me</t>
  </si>
  <si>
    <t>['Enzo']</t>
  </si>
  <si>
    <t>6Guln8o9Eh7dLfj3mL9qNZ</t>
  </si>
  <si>
    <t>Magenta (FYHYM2018)</t>
  </si>
  <si>
    <t>1nB6VmrPybx4xwkL80OqdA</t>
  </si>
  <si>
    <t>Nihil</t>
  </si>
  <si>
    <t>2018-10-10</t>
  </si>
  <si>
    <t>['Ahmed Helmy', 'Mhammed El Alami']</t>
  </si>
  <si>
    <t>5MhAOUcbJcKeHvR7i0SRUz</t>
  </si>
  <si>
    <t>Helena (FYHYM2018)</t>
  </si>
  <si>
    <t>['Only The Family', 'King Von']</t>
  </si>
  <si>
    <t>5i0eJv1DzuyhaYnro4wTKg</t>
  </si>
  <si>
    <t>0mKZmfishb5S8ErHxGByox</t>
  </si>
  <si>
    <t>8 Year Old Guatamalan Boy</t>
  </si>
  <si>
    <t>4kQazx3VMaDKUG1IIaC94i</t>
  </si>
  <si>
    <t>Cry Alone</t>
  </si>
  <si>
    <t>3qgPSwrEAxuuLLxQlIoWGK</t>
  </si>
  <si>
    <t>United (FYHYM2018)</t>
  </si>
  <si>
    <t>60SjEdocmsrAk4hQUu7qZi</t>
  </si>
  <si>
    <t>Under Your Scars</t>
  </si>
  <si>
    <t>32fT9nGgsm11ViFpATw3kY</t>
  </si>
  <si>
    <t>Surrender (FYHYM2018)</t>
  </si>
  <si>
    <t>['The Alchemist', 'Earl Sweatshirt']</t>
  </si>
  <si>
    <t>3GXSywNvYLAVUCtjMHkKDh</t>
  </si>
  <si>
    <t>E. Coli (feat. Earl Sweatshirt)</t>
  </si>
  <si>
    <t>0w8CCdAscSR67WnYv64Hcg</t>
  </si>
  <si>
    <t>Divergent (FYHYM2018)</t>
  </si>
  <si>
    <t>['Roderick Porter']</t>
  </si>
  <si>
    <t>0FWsLGmt2wFmXGJysC9Qn9</t>
  </si>
  <si>
    <t>I Didn't Realize How Empty My Bed Was Until You Left</t>
  </si>
  <si>
    <t>['Bogdan Vix', 'KeyPlayer']</t>
  </si>
  <si>
    <t>577ARFTk7Rm9V0jyRMcIAn</t>
  </si>
  <si>
    <t>Timeshift (FYHYM2018)</t>
  </si>
  <si>
    <t>1eLSF6HfrRA0AsNmTkUlKx</t>
  </si>
  <si>
    <t>['TheRio', 'Kloset']</t>
  </si>
  <si>
    <t>7AzbEoXsKtblIyAQbbR4oT</t>
  </si>
  <si>
    <t>Ion (FYHYM2018)</t>
  </si>
  <si>
    <t>2oe6dDthgthqUkfL3czpEd</t>
  </si>
  <si>
    <t>ALONE, PART 3</t>
  </si>
  <si>
    <t>['Chukiess', 'Whackboi']</t>
  </si>
  <si>
    <t>7zxv7kFipfmvpDiC1eU4Fb</t>
  </si>
  <si>
    <t>Goyang (FYHYM2018)</t>
  </si>
  <si>
    <t>4kUZvXB3LC3an3HX6h0s17</t>
  </si>
  <si>
    <t>Cudi Montage</t>
  </si>
  <si>
    <t>['Chukiess', 'Whackboi', 'Boris Foong']</t>
  </si>
  <si>
    <t>6YK8wiLFNkuzeExT7a2LhS</t>
  </si>
  <si>
    <t>Kyrat (FYHYM2018)</t>
  </si>
  <si>
    <t>5bum4HbCDFoB9wpsc0sQky</t>
  </si>
  <si>
    <t>6Pez9bgZpIiHkPAlyHOj4P</t>
  </si>
  <si>
    <t>2lO8mP1QvI7RizGcBYQ7Mx</t>
  </si>
  <si>
    <t>How - demo</t>
  </si>
  <si>
    <t>0G6eoEXfg6DiEts4LsL9KS</t>
  </si>
  <si>
    <t>Violet (FYHYM2018)</t>
  </si>
  <si>
    <t>0gf2y5doKjsYaZJJZif4vz</t>
  </si>
  <si>
    <t>SOHO</t>
  </si>
  <si>
    <t>3r5Y0KobLOhgoWyYZRvF0h</t>
  </si>
  <si>
    <t>2FUNBaa5DwItJtYEBgAblU</t>
  </si>
  <si>
    <t>monster</t>
  </si>
  <si>
    <t>0dD3M10YdoTWUR9nZPQQBl</t>
  </si>
  <si>
    <t>0ipgd8PPFza3NNmN3Rn2uF</t>
  </si>
  <si>
    <t>SUNDOWN</t>
  </si>
  <si>
    <t>16ngXNJ16ZeCvZWWQMHBCE</t>
  </si>
  <si>
    <t>7IOuCLt770D8v0u3SVaDeI</t>
  </si>
  <si>
    <t>Wasabi</t>
  </si>
  <si>
    <t>['Workout Dance Factory']</t>
  </si>
  <si>
    <t>36x6JiE2nFZmY3msMmYPs5</t>
  </si>
  <si>
    <t>7 Years (Workout Dance Remix)</t>
  </si>
  <si>
    <t>2018-02-08</t>
  </si>
  <si>
    <t>7ADBL3WZ9Oyj7zgkg7ODT8</t>
  </si>
  <si>
    <t>You Worry Me</t>
  </si>
  <si>
    <t>7CJ1XIxCKTR4xUKWE593Oj</t>
  </si>
  <si>
    <t>2017-12-17</t>
  </si>
  <si>
    <t>3gpU0uqDonMBKEcJu4Rzsf</t>
  </si>
  <si>
    <t>Singularity</t>
  </si>
  <si>
    <t>6hOVUq2xZf7h1byhTsABSq</t>
  </si>
  <si>
    <t>['YoungBoy Never Broke Again', 'Trippie Redd']</t>
  </si>
  <si>
    <t>2CEXhYY4cGmjyTyZJw7Wo0</t>
  </si>
  <si>
    <t>Murda (feat. Trippie Redd)</t>
  </si>
  <si>
    <t>4nraXpLXdmEr4woI6XhvGH</t>
  </si>
  <si>
    <t>2018-04-15</t>
  </si>
  <si>
    <t>3A4TIpLeMng0Nn0N7yre4g</t>
  </si>
  <si>
    <t>Evil Fantasy</t>
  </si>
  <si>
    <t>4WaVoHgsBe3i9yf5M3eKGk</t>
  </si>
  <si>
    <t>4IablJ6SqVNGY4vrseyKxu</t>
  </si>
  <si>
    <t>Hard Place</t>
  </si>
  <si>
    <t>3Gl0jAQvpPJV0jKmWWDrmJ</t>
  </si>
  <si>
    <t>0iwsQWgtjSq2kUXuZwTDAL</t>
  </si>
  <si>
    <t>Home with You</t>
  </si>
  <si>
    <t>7dNy2j032YWIvC162QJQBF</t>
  </si>
  <si>
    <t>0xNDvMqlGkOLEH66Z45FCL</t>
  </si>
  <si>
    <t>Greet Her</t>
  </si>
  <si>
    <t>4KVWK2kvpUxn2CJJkBTPJ6</t>
  </si>
  <si>
    <t>2018-06-24</t>
  </si>
  <si>
    <t>5xQskDSiHQeoebxoprn3HL</t>
  </si>
  <si>
    <t>0aKCZIiffaNTV1ASMQYe5m</t>
  </si>
  <si>
    <t>['Burna Boy']</t>
  </si>
  <si>
    <t>3FskQrDXcY24ur2fCvz35O</t>
  </si>
  <si>
    <t>Ye</t>
  </si>
  <si>
    <t>0R02oESdQSD9xBtVNone00</t>
  </si>
  <si>
    <t>5SehvGGC53A7SZKCLXQcyt</t>
  </si>
  <si>
    <t>Nico and the Niners</t>
  </si>
  <si>
    <t>11JQevWKEBsFSQPgf8WJIx</t>
  </si>
  <si>
    <t>['Anuel AA', 'Haze']</t>
  </si>
  <si>
    <t>1LiN0Z98FkR1t0m8KmLcAH</t>
  </si>
  <si>
    <t>['Jean-Paul Wall']</t>
  </si>
  <si>
    <t>0w5X8ER4jeX6mGAceQzYEi</t>
  </si>
  <si>
    <t>It's Been 10 Years</t>
  </si>
  <si>
    <t>1Ae2QJGUPtnCzdA4XYn1NF</t>
  </si>
  <si>
    <t>['Inner City', 'House Of Virus']</t>
  </si>
  <si>
    <t>6PeEleQbzMEXDHIijYvVNi</t>
  </si>
  <si>
    <t>Do You Love What You Feel 2018 - Inner City &amp; House Of Virus Remix</t>
  </si>
  <si>
    <t>1eadPrzB2P0ikQcqhKSAtv</t>
  </si>
  <si>
    <t>0fvtjpjD1OGnYVDOxa3Qum</t>
  </si>
  <si>
    <t>Get Myself Back Home - Live at the Wonder Bar, Asbury Park 2018</t>
  </si>
  <si>
    <t>['A$AP Rocky', 'Moby', 'T.I.', 'Kid Cudi']</t>
  </si>
  <si>
    <t>3oHkMCVJyOcjg5FhfLc2Rq</t>
  </si>
  <si>
    <t>A$AP Forever REMIX (feat. Moby, T.I. &amp; Kid Cudi)</t>
  </si>
  <si>
    <t>3Dh6R0hDJYNYcxeCko5oP5</t>
  </si>
  <si>
    <t>0OCRwXbQRdOZ1OtB4Imsp1</t>
  </si>
  <si>
    <t>['Discomatic', 'Frank Kohnert', 'Sven Kuhlmann']</t>
  </si>
  <si>
    <t>0O6HILqJpFiPR23weiwedv</t>
  </si>
  <si>
    <t>Some Years - Sven Kuhlmann Edit</t>
  </si>
  <si>
    <t>2018-06-14</t>
  </si>
  <si>
    <t>645YBsxhFPSOKxGep3uHLv</t>
  </si>
  <si>
    <t>Love Maze</t>
  </si>
  <si>
    <t>['Luis Pitti', 'Level 81']</t>
  </si>
  <si>
    <t>4BGkyXWMPr0i4XzB7Hvj5M</t>
  </si>
  <si>
    <t>Golden Years - Level 81 Remix</t>
  </si>
  <si>
    <t>['Rae Sremmurd', 'Swae Lee', 'Slim Jxmmi']</t>
  </si>
  <si>
    <t>0TCnOEVeLQMXOUrpPlM7uY</t>
  </si>
  <si>
    <t>Guatemala - From Swaecation</t>
  </si>
  <si>
    <t>['Wes Richmond']</t>
  </si>
  <si>
    <t>0QEir31ByY8npnCwhIfzyS</t>
  </si>
  <si>
    <t>Better Than Last Year</t>
  </si>
  <si>
    <t>['Sarcastic Sounds']</t>
  </si>
  <si>
    <t>0f0gfm6wHjhqrBMHBn9Ajr</t>
  </si>
  <si>
    <t>I Don't Sleep</t>
  </si>
  <si>
    <t>2FoGwdyBRgdVaMegeY3HvA</t>
  </si>
  <si>
    <t>0ESvfrHfNuAtkZp8SMJBOY</t>
  </si>
  <si>
    <t>Strawberries</t>
  </si>
  <si>
    <t>['Hardage', 'Gil Scott-Heron', 'Spellband']</t>
  </si>
  <si>
    <t>4Pm2KROE77RW1PXNbt3jYF</t>
  </si>
  <si>
    <t>Hysterical Years - Spellband Secretparty Mix</t>
  </si>
  <si>
    <t>0Xcy81PsJCOO6mhLZaQyQ4</t>
  </si>
  <si>
    <t>['Namaste Yoga Collection']</t>
  </si>
  <si>
    <t>0SuoP4a4aFC9U3evMvI2if</t>
  </si>
  <si>
    <t>Welcome the New Year</t>
  </si>
  <si>
    <t>2017-11-14</t>
  </si>
  <si>
    <t>3xBHLZwRfi0fjO9euaj5zf</t>
  </si>
  <si>
    <t>WRLD On Drugs</t>
  </si>
  <si>
    <t>26Ls9MBmNicA3rKai0TXfu</t>
  </si>
  <si>
    <t>Mother Leeds Band Introduction - Live at the Wonder Bar, Asbury Park 2018</t>
  </si>
  <si>
    <t>7EY91l11hOnYIytcxFgvDN</t>
  </si>
  <si>
    <t>No Elegi Conocerte</t>
  </si>
  <si>
    <t>['Parasite Child']</t>
  </si>
  <si>
    <t>2CWkvivLQDjA3OdRu0hO1e</t>
  </si>
  <si>
    <t>Same Depression as Last Year</t>
  </si>
  <si>
    <t>['Upchurch', 'Colt Ford']</t>
  </si>
  <si>
    <t>01oxuDv2GsOoj6xxhaM8eL</t>
  </si>
  <si>
    <t>Shoulda Named It After Me</t>
  </si>
  <si>
    <t>2mcuIjfrtM3tiThwzHc24N</t>
  </si>
  <si>
    <t>7 Years (Dance EDM Remix)</t>
  </si>
  <si>
    <t>74iZuPGwyL33VlTr6jTnab</t>
  </si>
  <si>
    <t>['DJ Carlos Monte Negro']</t>
  </si>
  <si>
    <t>4CPlc4sFQRV6Vxvina00FL</t>
  </si>
  <si>
    <t>The Last of the Year</t>
  </si>
  <si>
    <t>2018-12-04</t>
  </si>
  <si>
    <t>19NEYj0nF2FHMr9X2HYxQd</t>
  </si>
  <si>
    <t>Midnight Thoughts</t>
  </si>
  <si>
    <t>['Brain Devices', 'Aloom']</t>
  </si>
  <si>
    <t>7yg55vJtE5wUtzm9euGBbV</t>
  </si>
  <si>
    <t>Year 2,427 - Remix</t>
  </si>
  <si>
    <t>2017-12-26</t>
  </si>
  <si>
    <t>['Nico Collins']</t>
  </si>
  <si>
    <t>0Lu9pdU9sOqI2jFwxfztCb</t>
  </si>
  <si>
    <t>1iuPxKersMad7pdCqRyIT0</t>
  </si>
  <si>
    <t>['nothing,nowhere.']</t>
  </si>
  <si>
    <t>2Y4ol1FiPdSPMwaEMJgXMN</t>
  </si>
  <si>
    <t>hammer</t>
  </si>
  <si>
    <t>1LGTP47QU44COhBYQPTUAd</t>
  </si>
  <si>
    <t>7 Years (Workout Cardio Mix)</t>
  </si>
  <si>
    <t>0cXRafInOlc1QH519RXltN</t>
  </si>
  <si>
    <t>Idle Town</t>
  </si>
  <si>
    <t>5Y8g7rUWB7irrGpMZfl3md</t>
  </si>
  <si>
    <t>Enough Echo (FYHYM2018)</t>
  </si>
  <si>
    <t>72Qo3U5apeuv91j9BEqJBM</t>
  </si>
  <si>
    <t>I Don't Wanna Waste My Time</t>
  </si>
  <si>
    <t>['Alex Leavon']</t>
  </si>
  <si>
    <t>279l1tEoNRzRJyBrNohqyB</t>
  </si>
  <si>
    <t>Forgotten Empire (FYHYM2018)</t>
  </si>
  <si>
    <t>['88GLAM']</t>
  </si>
  <si>
    <t>3Zcv9IeYgCvEhxFTfsduaQ</t>
  </si>
  <si>
    <t>Lil Boat</t>
  </si>
  <si>
    <t>3.09e-06</t>
  </si>
  <si>
    <t>['Craig Connelly']</t>
  </si>
  <si>
    <t>5upGXrBrqNmDp4LNjoQ94r</t>
  </si>
  <si>
    <t>The Universal (FYHYM2018)</t>
  </si>
  <si>
    <t>['Jordy Searcy']</t>
  </si>
  <si>
    <t>2NU2U0wWzGtZtuu1QsacOb</t>
  </si>
  <si>
    <t>Love &amp; War in Your Twenties</t>
  </si>
  <si>
    <t>['Lydia Sanz', 'Vanesa LeKlein', 'Esteban Lopez']</t>
  </si>
  <si>
    <t>32Xur0i2aiAqCqBlpIPV9A</t>
  </si>
  <si>
    <t>Wonder Years - Esteban Lopez Remix</t>
  </si>
  <si>
    <t>2018-08-20</t>
  </si>
  <si>
    <t>['Yung Bleu', 'Moneybagg Yo']</t>
  </si>
  <si>
    <t>4xdbFyoS5EdHdSOGaahjBv</t>
  </si>
  <si>
    <t>On Cam (feat. Moneybagg Yo)</t>
  </si>
  <si>
    <t>0xwAbQEJG7TaCDGkTNIgRe</t>
  </si>
  <si>
    <t>Rave Culture (FYHYM2018)</t>
  </si>
  <si>
    <t>6xrREPyyC5KESDhWfwqHiN</t>
  </si>
  <si>
    <t>I Don't Remember Me (Before You)</t>
  </si>
  <si>
    <t>6B0HWoOHakH3wH4k3zZeMj</t>
  </si>
  <si>
    <t>Not Techno (FYHYM2018)</t>
  </si>
  <si>
    <t>6Poyf51k7W3NKnsGwAI90B</t>
  </si>
  <si>
    <t>Barbie Dreams</t>
  </si>
  <si>
    <t>1.12e-06</t>
  </si>
  <si>
    <t>6lmRt3CdzN6m6f7WeEXdBG</t>
  </si>
  <si>
    <t>The Future (FYHYM2018)</t>
  </si>
  <si>
    <t>0bhnUFDQFCEHCBlsQfHnj5</t>
  </si>
  <si>
    <t>['Christmas Bing']</t>
  </si>
  <si>
    <t>1wgeqApFOEXUo6xKGZFpAC</t>
  </si>
  <si>
    <t>Asleep a Hundred Years</t>
  </si>
  <si>
    <t>['Kygo', 'Imagine Dragons']</t>
  </si>
  <si>
    <t>0WVAQaxrT0wsGEG4BCVSn2</t>
  </si>
  <si>
    <t>Born To Be Yours</t>
  </si>
  <si>
    <t>['DJ ReMix Workout']</t>
  </si>
  <si>
    <t>2vsQk9qcgmeZJSXjkoev1P</t>
  </si>
  <si>
    <t>7 Years (Running Dance Mix)</t>
  </si>
  <si>
    <t>0JhonNQL2ixH1JcsgEj4Hn</t>
  </si>
  <si>
    <t>6KRiyXnOG0SkcKqZD8VPom</t>
  </si>
  <si>
    <t>Pretty Polly - From "Pretty Polly" Soundtrack / 2019 Stereo Remix</t>
  </si>
  <si>
    <t>['Inayah']</t>
  </si>
  <si>
    <t>4pqYf5eVYFpesyKlrFGNTE</t>
  </si>
  <si>
    <t>Best Thing</t>
  </si>
  <si>
    <t>['Rupert Gerstacker', 'Alex Raider']</t>
  </si>
  <si>
    <t>6kJN2ZwIUMxboaRjIfUGt8</t>
  </si>
  <si>
    <t>Through The Jungle - Alex Raider 2019 Radio Edit</t>
  </si>
  <si>
    <t>1RJyToUKkGSEfJjavJHSsF</t>
  </si>
  <si>
    <t>House Fire</t>
  </si>
  <si>
    <t>1faIb3PPSzEifCHUOJ691R</t>
  </si>
  <si>
    <t>Broke As Fuck</t>
  </si>
  <si>
    <t>["Calvin O'Commor"]</t>
  </si>
  <si>
    <t>0pKfqLEeErcsB7P5FtLiFZ</t>
  </si>
  <si>
    <t>7mpoOB5YMpPnbllsALgSfr</t>
  </si>
  <si>
    <t>Flexin'</t>
  </si>
  <si>
    <t>['Group 1850']</t>
  </si>
  <si>
    <t>1sqMFmdbUmoiSlJrHUkx9c</t>
  </si>
  <si>
    <t>Thousand Years Before (Remastered)</t>
  </si>
  <si>
    <t>2019-04-13</t>
  </si>
  <si>
    <t>['Kreepa']</t>
  </si>
  <si>
    <t>4qBMiRsJjtm1WR4KyAQqrX</t>
  </si>
  <si>
    <t>6HsiTdMlJbK57l3drTYt1h</t>
  </si>
  <si>
    <t>5TWAIHYaOnYg4txfmCgon5</t>
  </si>
  <si>
    <t>039ewiHnMgzXaHKkKtZAvu</t>
  </si>
  <si>
    <t>1k0q2JsDxlakLdeHPNqfWn</t>
  </si>
  <si>
    <t>Hay Niveles</t>
  </si>
  <si>
    <t>5AT3PbVkvMCPLakLnCkcoV</t>
  </si>
  <si>
    <t>['CHROMANCE', 'Marcus Layton']</t>
  </si>
  <si>
    <t>3n2P3ipLt5mPFVaM0fJHNR</t>
  </si>
  <si>
    <t>Wrap Me In Plastic - Marcus Layton Radio Edit</t>
  </si>
  <si>
    <t>['Jordan Davis', 'Julia Michaels']</t>
  </si>
  <si>
    <t>4H1ScKTo6abUt8yTXDewct</t>
  </si>
  <si>
    <t>Cool Anymore</t>
  </si>
  <si>
    <t>['Summer Walker', 'A Boogie Wit da Hoodie']</t>
  </si>
  <si>
    <t>4Qxn47gWPSucovKrMyRf1z</t>
  </si>
  <si>
    <t>Stretch You Out (feat. A Boogie wit da Hoodie)</t>
  </si>
  <si>
    <t>['Tiny Meat Gang']</t>
  </si>
  <si>
    <t>1xFfbxmfenEpn4WawGWXiA</t>
  </si>
  <si>
    <t>Walk Man</t>
  </si>
  <si>
    <t>['Buben']</t>
  </si>
  <si>
    <t>6HidDxbZBPkJdyLzKfyGQr</t>
  </si>
  <si>
    <t>Postmates Last Year</t>
  </si>
  <si>
    <t>['Hi Freq Samples']</t>
  </si>
  <si>
    <t>7MUOe1g4dEh7OYkisdviDO</t>
  </si>
  <si>
    <t>Heavy Rain</t>
  </si>
  <si>
    <t>['Lighting, Thunderstorms &amp; Rain Storm Sounds']</t>
  </si>
  <si>
    <t>5eigyL5x9fUK33Msx6XaZx</t>
  </si>
  <si>
    <t>Storm of the Year</t>
  </si>
  <si>
    <t>7CUkeiG7QtB7tPU9f8SANS</t>
  </si>
  <si>
    <t>hand crushed by a mallet</t>
  </si>
  <si>
    <t>4kuwRzmskayGrI7bgV8VB5</t>
  </si>
  <si>
    <t>Perfect Storm - Live at Cork Opera House, 2019</t>
  </si>
  <si>
    <t>3PEwQ1uaMwg0ehoTeVm7Yq</t>
  </si>
  <si>
    <t>No Idea - Dj Purpberry Chopped and Screwed</t>
  </si>
  <si>
    <t>2019-05-28</t>
  </si>
  <si>
    <t>6L4DwVXYv1nMRaWdSGj5y0</t>
  </si>
  <si>
    <t>These Days - Live at The Brighton Centre, 2019</t>
  </si>
  <si>
    <t>['Aries']</t>
  </si>
  <si>
    <t>60ZppukPfY43NDU9meKJrz</t>
  </si>
  <si>
    <t>BAD NEWS</t>
  </si>
  <si>
    <t>403KhnzvfJVXMfa11MZZnN</t>
  </si>
  <si>
    <t>1du4tPkvJfCIuVL6WMtqSs</t>
  </si>
  <si>
    <t>['Fon.Leman']</t>
  </si>
  <si>
    <t>7sTpxJ7Y18BUsKc8Qzg3g6</t>
  </si>
  <si>
    <t>7 Years Later</t>
  </si>
  <si>
    <t>6RyaV7owmVU6fzEPE17sF1</t>
  </si>
  <si>
    <t>2X885upCsfJYDF1kbNkygS</t>
  </si>
  <si>
    <t>Ten Years Ago</t>
  </si>
  <si>
    <t>['Fizzonaut']</t>
  </si>
  <si>
    <t>6UrBiRJabWOu90XTluKZER</t>
  </si>
  <si>
    <t>Tepid Rainscape</t>
  </si>
  <si>
    <t>3v5Q4LuG4lkSkF6cvLPdHV</t>
  </si>
  <si>
    <t>['Flume', 'Vera Blue']</t>
  </si>
  <si>
    <t>2zoNNEAyPK2OGDfajardlY</t>
  </si>
  <si>
    <t>Rushing Back</t>
  </si>
  <si>
    <t>2019-09-25</t>
  </si>
  <si>
    <t>['Bossa Nova Lounge Club']</t>
  </si>
  <si>
    <t>0CM8HdMJMCijUE9zUCk949</t>
  </si>
  <si>
    <t>['Swae Lee', 'Drake']</t>
  </si>
  <si>
    <t>2sqsNXfN0HtgDEgaHXiUTa</t>
  </si>
  <si>
    <t>Won't Be Late (feat. Drake)</t>
  </si>
  <si>
    <t>17QTBs0FiojgE1rvjJQCGZ</t>
  </si>
  <si>
    <t>['Cousin Stizz', 'City Girls']</t>
  </si>
  <si>
    <t>0qJ0eDL9Szdylx4kRRCBQD</t>
  </si>
  <si>
    <t>Perfect (feat. City Girls)</t>
  </si>
  <si>
    <t>3jW3k9jZRHNZfpDxpbAsbn</t>
  </si>
  <si>
    <t>['é ˆç”°æ™¯å‡ª']</t>
  </si>
  <si>
    <t>1dGF5ymTyBB2ZmOypkeU1F</t>
  </si>
  <si>
    <t>veil</t>
  </si>
  <si>
    <t>['Cozy Lounge Jazz']</t>
  </si>
  <si>
    <t>08K0oIpaZgfJbYWmW90Zwb</t>
  </si>
  <si>
    <t>New Year Eve</t>
  </si>
  <si>
    <t>['Alan Walker', 'Ava Max']</t>
  </si>
  <si>
    <t>0bMbDctzMmTyK2j74j3nF3</t>
  </si>
  <si>
    <t>['DJ Sk 95', 'Rampage']</t>
  </si>
  <si>
    <t>0OrSkr0PnG6R6KCSFAeXjo</t>
  </si>
  <si>
    <t>Ten Years of Reasoning</t>
  </si>
  <si>
    <t>7IP0lO9tHfNwBWZ9X6TJ84</t>
  </si>
  <si>
    <t>Single Again</t>
  </si>
  <si>
    <t>['Lurah']</t>
  </si>
  <si>
    <t>27dWd61om2TjMATlOVsvF5</t>
  </si>
  <si>
    <t>Freestyle of the Year</t>
  </si>
  <si>
    <t>2020-10-12</t>
  </si>
  <si>
    <t>75ylrnob5O80WTKi9ugZ1Z</t>
  </si>
  <si>
    <t>['Phillip Hermans']</t>
  </si>
  <si>
    <t>6xKsifCnYsVE8mHv17nzdq</t>
  </si>
  <si>
    <t>New Years in July</t>
  </si>
  <si>
    <t>['DJ Luian', 'Mambo Kingz', 'Anuel AA', 'Nicky Jam', 'Darell', 'Brytiago']</t>
  </si>
  <si>
    <t>4lzxJ4jCuFDXXGkE1LmpKR</t>
  </si>
  <si>
    <t>Verte Ir</t>
  </si>
  <si>
    <t>5jNOoTKxoNM3tXzTYlwBmH</t>
  </si>
  <si>
    <t>The Smile Has Left Your Eyes - (Live) [2019 Remaster]</t>
  </si>
  <si>
    <t>1pJzl0YsxaWj6BbPs1mUuQ</t>
  </si>
  <si>
    <t>['Acid Klowns From Outer Space', 'Jason Rivas']</t>
  </si>
  <si>
    <t>5rrIshjQz2za4fi3zT4zFT</t>
  </si>
  <si>
    <t>Golden Years - Club Edit</t>
  </si>
  <si>
    <t>2018-12-30</t>
  </si>
  <si>
    <t>6OG05bPAwUuV3OMvy2Vy1P</t>
  </si>
  <si>
    <t>Mariners Apartment Complex</t>
  </si>
  <si>
    <t>['Floyd Godfrey']</t>
  </si>
  <si>
    <t>5PNZXOMttEGeTj0UNMzj4a</t>
  </si>
  <si>
    <t>['Stereo Outdoor Sampling']</t>
  </si>
  <si>
    <t>2dz9Mx1pZKF2OLAPCr3AcC</t>
  </si>
  <si>
    <t>Quiet Rain in River</t>
  </si>
  <si>
    <t>48azjP6tBMdn4tRoVEn41e</t>
  </si>
  <si>
    <t>Epiphany Is 2 Years Old</t>
  </si>
  <si>
    <t>2019-03-31</t>
  </si>
  <si>
    <t>['Sheff G']</t>
  </si>
  <si>
    <t>4B1HkmoPxGnIiovU1iy4IL</t>
  </si>
  <si>
    <t>We Getting Money</t>
  </si>
  <si>
    <t>['Peter Kitsch']</t>
  </si>
  <si>
    <t>60oI6zGV78WaERJW584HRd</t>
  </si>
  <si>
    <t>En mode survie</t>
  </si>
  <si>
    <t>['Whiskey Country Band']</t>
  </si>
  <si>
    <t>1lxEHyFAw8x3cMTCCQ00qE</t>
  </si>
  <si>
    <t>New Yearâ€™s Eve</t>
  </si>
  <si>
    <t>['Marc E. Bassy', 'blackbear']</t>
  </si>
  <si>
    <t>2QsBAfiNmngcrZsOTznqBG</t>
  </si>
  <si>
    <t>Just My Luck</t>
  </si>
  <si>
    <t>['Young G Freezy']</t>
  </si>
  <si>
    <t>31sOc0EUxQJQuKORPDri8Q</t>
  </si>
  <si>
    <t>New Years Cut It Up</t>
  </si>
  <si>
    <t>['Rauw Alejandro', 'Chencho Corleone', 'KEVVO', 'Bryant Myers', 'Lyanno', 'Dalex']</t>
  </si>
  <si>
    <t>74j34STf8L6uADnTN69ohv</t>
  </si>
  <si>
    <t>El Efecto - Remix</t>
  </si>
  <si>
    <t>['N.A.T.E. Jones']</t>
  </si>
  <si>
    <t>334gn6CIPuCzq5laDm1m0Y</t>
  </si>
  <si>
    <t>Happy New Years!! (Clear Vision)</t>
  </si>
  <si>
    <t>['ScHoolboy Q', '21 Savage']</t>
  </si>
  <si>
    <t>4NN6N5TxBO5k9uqu0W4gfQ</t>
  </si>
  <si>
    <t>Floating (feat. 21 Savage)</t>
  </si>
  <si>
    <t>7iaivi2tHw1t3dZRlCMyUG</t>
  </si>
  <si>
    <t>2019-07-07</t>
  </si>
  <si>
    <t>['I Prevail', 'Justin Stone']</t>
  </si>
  <si>
    <t>6QyBWey7P8ILuhS5RO7xYe</t>
  </si>
  <si>
    <t>Rise Above It</t>
  </si>
  <si>
    <t>1jtESft6VZ0SwaRx7HZbTm</t>
  </si>
  <si>
    <t>2019-08-18</t>
  </si>
  <si>
    <t>['Tay Money']</t>
  </si>
  <si>
    <t>2OBot5OpoT4deri6VkYCyW</t>
  </si>
  <si>
    <t>Bussin</t>
  </si>
  <si>
    <t>['COSMK']</t>
  </si>
  <si>
    <t>1kpt9baf9KX6IPPHaltkjW</t>
  </si>
  <si>
    <t>A Millon Years</t>
  </si>
  <si>
    <t>55p8TQ1ggGYOO1gLQrC52D</t>
  </si>
  <si>
    <t>Favorite T-Shirt</t>
  </si>
  <si>
    <t>0vUSw9rm7bpJDSOTaXaOm1</t>
  </si>
  <si>
    <t>0KAzP1Rbp0Vz5pw8i1KDDI</t>
  </si>
  <si>
    <t>Internet</t>
  </si>
  <si>
    <t>['McInto$h']</t>
  </si>
  <si>
    <t>1I9KTPEJ4K7JIwqbswMsCe</t>
  </si>
  <si>
    <t>['Gracie Abrams']</t>
  </si>
  <si>
    <t>0Uon5NsSAkBDx69XYOaQ5P</t>
  </si>
  <si>
    <t>['Hardage', 'Gil Scott-Heron', 'Luyo']</t>
  </si>
  <si>
    <t>4km4eY2whEj7qSwwZrp4Ba</t>
  </si>
  <si>
    <t>Hysterical Years - Luyo Remix</t>
  </si>
  <si>
    <t>['Major Lazer', 'Khalid', 'Death Stranding: Timefall', 'Diplo']</t>
  </si>
  <si>
    <t>0Z26mbSHJ1dkUu7g9DDgif</t>
  </si>
  <si>
    <t>2019-10-24</t>
  </si>
  <si>
    <t>6hi0lWFffRGr4BLEVwfUa0</t>
  </si>
  <si>
    <t>2019-09-02</t>
  </si>
  <si>
    <t>['Jack &amp; Jack']</t>
  </si>
  <si>
    <t>4cZ3UsiKd1kUQIaq4BFIj2</t>
  </si>
  <si>
    <t>No One Compares To You</t>
  </si>
  <si>
    <t>['Relaxing Background Jazz Band']</t>
  </si>
  <si>
    <t>0lQ41Bleo7FX1bPwfKtqYD</t>
  </si>
  <si>
    <t>Special Time Of Year</t>
  </si>
  <si>
    <t>2019-09-10</t>
  </si>
  <si>
    <t>['Jordan Clarke']</t>
  </si>
  <si>
    <t>44r4zta6P9flkhKaVnbsvG</t>
  </si>
  <si>
    <t>6cpxO4IY8KVvkM1bnF1Mz3</t>
  </si>
  <si>
    <t>['Five Finger Death Punch', 'Brian May', 'Brantley Gilbert', 'Kenny Wayne Shepherd']</t>
  </si>
  <si>
    <t>0JHREzo9WzIP4vyybhSKPa</t>
  </si>
  <si>
    <t>3O6242Iob4roSrEQcs08se</t>
  </si>
  <si>
    <t>Light Years (WYM302)</t>
  </si>
  <si>
    <t>2020-01-20</t>
  </si>
  <si>
    <t>['Summer Walker', 'PARTYNEXTDOOR']</t>
  </si>
  <si>
    <t>43IMaycr34ZR5kS8mlL5hH</t>
  </si>
  <si>
    <t>Just Might (with PARTYNEXTDOOR)</t>
  </si>
  <si>
    <t>78jifzzpdl51XZTf2aDZtB</t>
  </si>
  <si>
    <t>2019-05-05</t>
  </si>
  <si>
    <t>0L1IszgjzIZRBENyHJTQms</t>
  </si>
  <si>
    <t>Dear Society</t>
  </si>
  <si>
    <t>['Spirit Minds']</t>
  </si>
  <si>
    <t>0Ycl08JD5MBn28OPznygwz</t>
  </si>
  <si>
    <t>2019-09-07</t>
  </si>
  <si>
    <t>['Feriex']</t>
  </si>
  <si>
    <t>4TIYLQZNw7Zvc7mHwTtdZH</t>
  </si>
  <si>
    <t>A Year With My Love</t>
  </si>
  <si>
    <t>2flxduIqEbsicdmPyj1WVW</t>
  </si>
  <si>
    <t>7nF08Fd0wkknzaK9y7PYxb</t>
  </si>
  <si>
    <t>2019-03-14</t>
  </si>
  <si>
    <t>2fyy1r6XBbsiSSpKK20LKX</t>
  </si>
  <si>
    <t>Effortless</t>
  </si>
  <si>
    <t>['Frank Latanika', 'Osvaldo Carreira']</t>
  </si>
  <si>
    <t>4Om8dvZ5tQTzfsIU4iGM6P</t>
  </si>
  <si>
    <t>Year Of The Cat</t>
  </si>
  <si>
    <t>['Pharmacist']</t>
  </si>
  <si>
    <t>3UoRLUFPhTSYqhbqSdlf1U</t>
  </si>
  <si>
    <t>1LUih7ppNtpIkG6Q494neW</t>
  </si>
  <si>
    <t>['Akano']</t>
  </si>
  <si>
    <t>19Qu5BOV1Y8nDrzgYavYdB</t>
  </si>
  <si>
    <t>Gurenge (From "Demon Slayer: Kimetsu no Yaiba")</t>
  </si>
  <si>
    <t>['Soft Blade', 'AIIID', 'ÐŸÐµÑ‚Ñ€ ÐŸÐ°Ð·Ñ‹Ð½Ð°', 'Ð¡ÐµÑ€Ð³ÐµÐ¹ Ð’Ð¾Ð»Ð¾ÐºÐ¸Ñ‚ÐºÐ¸Ð½']</t>
  </si>
  <si>
    <t>3RuSKEjPudJhQk8pcM73c3</t>
  </si>
  <si>
    <t>A Thousand Years Old Jam</t>
  </si>
  <si>
    <t>['Sleepy Hallow', 'Sheff G']</t>
  </si>
  <si>
    <t>2KMPEI406H9G8UqiWDfuTK</t>
  </si>
  <si>
    <t>Breakin Bad (Okay)</t>
  </si>
  <si>
    <t>6LuRoIivZLheiA804rOhgW</t>
  </si>
  <si>
    <t>5YvcUK2eXJ2OllqDuEg18S</t>
  </si>
  <si>
    <t>Finally // beautiful stranger</t>
  </si>
  <si>
    <t>['Bobina', 'Tiff Lacey', 'First State']</t>
  </si>
  <si>
    <t>0ZIwn9vSYhRtd2avvV5jdk</t>
  </si>
  <si>
    <t>Where Did You Go? (Remaster 2019) - First State Intro Remix</t>
  </si>
  <si>
    <t>['ç¨²è‘‰æ›‡']</t>
  </si>
  <si>
    <t>2zAi85TQB7mLzl8P1ySAj9</t>
  </si>
  <si>
    <t>Lost Umbrella</t>
  </si>
  <si>
    <t>['OG3NE']</t>
  </si>
  <si>
    <t>0o8JTRBoPUkgJgwZnmMABR</t>
  </si>
  <si>
    <t>What's Another Year - Live</t>
  </si>
  <si>
    <t>['Sech', 'Darell']</t>
  </si>
  <si>
    <t>1Ej96GIBCTvgH7tNX1r3qr</t>
  </si>
  <si>
    <t>Otro Trago</t>
  </si>
  <si>
    <t>0jbz4kBpBba82Xh3d3zIvd</t>
  </si>
  <si>
    <t>5 Years</t>
  </si>
  <si>
    <t>2018-12-22</t>
  </si>
  <si>
    <t>['Dalex', 'Rafa PabÃ¶n', 'KHEA', 'Sech', 'Feid', 'Cazzu', 'Lenny TavÃ¡rez']</t>
  </si>
  <si>
    <t>7g8YaUQABMal0zWe7a2ijz</t>
  </si>
  <si>
    <t>Pa MÃ­ - Remix</t>
  </si>
  <si>
    <t>['Pavel Artioukh']</t>
  </si>
  <si>
    <t>2N9C2eGNVTJqAenUVpAZoQ</t>
  </si>
  <si>
    <t>Last Day of Another Year</t>
  </si>
  <si>
    <t>['Saweetie', 'JhenÃ© Aiko', 'City Girls']</t>
  </si>
  <si>
    <t>5LTdRSQOg63EazLbKZbWn2</t>
  </si>
  <si>
    <t>My Type (feat. City Girls &amp; JhenÃ© Aiko) - Remix</t>
  </si>
  <si>
    <t>['Too Tired to Say Anything']</t>
  </si>
  <si>
    <t>2ZaSSGZBwMGRn3gs0VNIvb</t>
  </si>
  <si>
    <t>The Green Hinge of the Year</t>
  </si>
  <si>
    <t>2020-12-06</t>
  </si>
  <si>
    <t>['JayDaYoungan', 'Yungeen Ace']</t>
  </si>
  <si>
    <t>5Jdob8VuV2VzvOx1IUn5jm</t>
  </si>
  <si>
    <t>Opps</t>
  </si>
  <si>
    <t>2aO8cRtnxqPEyuzweUfWNY</t>
  </si>
  <si>
    <t>['Luis R Conriquez']</t>
  </si>
  <si>
    <t>6IK6ltyraU1WrC586feemA</t>
  </si>
  <si>
    <t>El Buho</t>
  </si>
  <si>
    <t>1N6rcc6y62VkJ0FSWsEIuM</t>
  </si>
  <si>
    <t>5XdMhCdREbGcpG5TmRVrUd</t>
  </si>
  <si>
    <t>Kid Cudi (Remix)</t>
  </si>
  <si>
    <t>2019-07-15</t>
  </si>
  <si>
    <t>64AdJ4tqiPDRrOG7GJfDQt</t>
  </si>
  <si>
    <t>3t6x1j9DqfV83a5EXIwBc3</t>
  </si>
  <si>
    <t>Bora Bora</t>
  </si>
  <si>
    <t>73AGO0lMfMcD7w4Sn6ljdt</t>
  </si>
  <si>
    <t>Light Years (WYM300)</t>
  </si>
  <si>
    <t>37zuIvk4KBkAxxLJsxJaHq</t>
  </si>
  <si>
    <t>Would That I</t>
  </si>
  <si>
    <t>['Smooth Jazz Family Collective']</t>
  </si>
  <si>
    <t>3xjRLNSMyIdGh8QYBc9yWQ</t>
  </si>
  <si>
    <t>Year of Surprises</t>
  </si>
  <si>
    <t>0cHAXbQfTlBIJrzIOW8kUv</t>
  </si>
  <si>
    <t>Trauma</t>
  </si>
  <si>
    <t>6YsTHCEk2djUS702EASNMP</t>
  </si>
  <si>
    <t>New Yearâ€™s Promises</t>
  </si>
  <si>
    <t>29JrmE89KgRyCxBIzq2Ocw</t>
  </si>
  <si>
    <t>Strip That Down (feat. Quavo)</t>
  </si>
  <si>
    <t>6QO3VV770TNTORKn1hoC5J</t>
  </si>
  <si>
    <t>['DJ Khaled', 'Cardi B', '21 Savage']</t>
  </si>
  <si>
    <t>1Hd2XLitkt1PYCWSbfF5qV</t>
  </si>
  <si>
    <t>Wish Wish (feat. Cardi B &amp; 21 Savage)</t>
  </si>
  <si>
    <t>0eh6ujvriuKzUDajghaGsH</t>
  </si>
  <si>
    <t>3YwEMdP2zkOiIq074Vlvqc</t>
  </si>
  <si>
    <t>FÃ­jate Que Si</t>
  </si>
  <si>
    <t>['Lydia Sanz', 'Vanesa LeKlein', 'Mauro Mozart']</t>
  </si>
  <si>
    <t>5VewaCdaRWiXib4hrGEk5t</t>
  </si>
  <si>
    <t>Wonder Years - Mauro Mozart Remix</t>
  </si>
  <si>
    <t>4Wjhj0WjkyECccfHVIgaTq</t>
  </si>
  <si>
    <t>Trust Issues</t>
  </si>
  <si>
    <t>6Z1HJPNw0j4KcUA9KjqN0P</t>
  </si>
  <si>
    <t>2019-06-10</t>
  </si>
  <si>
    <t>['SG Lewis', 'Clairo']</t>
  </si>
  <si>
    <t>2MnEG4htbbdfoUsyzxZ4BM</t>
  </si>
  <si>
    <t>Throwaway (with Clairo)</t>
  </si>
  <si>
    <t>['Noah Kahan']</t>
  </si>
  <si>
    <t>7nDFTHHwfe32a8qdp9XqPy</t>
  </si>
  <si>
    <t>False Confidence</t>
  </si>
  <si>
    <t>36y5E5cxFbz6xU8UqT7Iv7</t>
  </si>
  <si>
    <t>['Hardage', 'Gil Scott-Heron', 'Francesco Cofano']</t>
  </si>
  <si>
    <t>0dRKRfEll9wgHRD10ub0na</t>
  </si>
  <si>
    <t>Hysterical Years - Francesco Cofano Remix</t>
  </si>
  <si>
    <t>7Ffgp7DIow5wECYQyzEiTq</t>
  </si>
  <si>
    <t>BMO</t>
  </si>
  <si>
    <t>1ySo7ETks1ntbizErZcRip</t>
  </si>
  <si>
    <t>Light Years - Extended Mix</t>
  </si>
  <si>
    <t>5hQSXkFgbxjZo9uCwd11so</t>
  </si>
  <si>
    <t>False God</t>
  </si>
  <si>
    <t>['Silent Kingdom']</t>
  </si>
  <si>
    <t>3hCly9HQ1lI2j1nKa0xf0t</t>
  </si>
  <si>
    <t>Year of the Wolf</t>
  </si>
  <si>
    <t>['Yo Gotti', 'Lil Uzi Vert']</t>
  </si>
  <si>
    <t>6e9biVAugkOfydEN8OiJpi</t>
  </si>
  <si>
    <t>Pose (feat. Lil Uzi Vert)</t>
  </si>
  <si>
    <t>0mG3R7MAqUHrGmRPOnkE6M</t>
  </si>
  <si>
    <t>Eleven Years of Song a Day</t>
  </si>
  <si>
    <t>2019-12-01</t>
  </si>
  <si>
    <t>0Lw6aQcBFWTQ9m4MSwwwes</t>
  </si>
  <si>
    <t>7.94e-05</t>
  </si>
  <si>
    <t>['K Jah', 'Vytol']</t>
  </si>
  <si>
    <t>7DMlXWL4vCY6b7e4pMzFV5</t>
  </si>
  <si>
    <t>What Kind Of World - K Jah &amp; Vytol 2019 Remix</t>
  </si>
  <si>
    <t>['Souly Had']</t>
  </si>
  <si>
    <t>0FtuxFKzjbVCQAA3UQZXll</t>
  </si>
  <si>
    <t>006bxORtP7mtwDtULXaQqG</t>
  </si>
  <si>
    <t>Years Of Inversion &amp; Dedication</t>
  </si>
  <si>
    <t>2019-12-05</t>
  </si>
  <si>
    <t>39glqzRVRAy4vq3PqeTGb8</t>
  </si>
  <si>
    <t>Love Is Gone</t>
  </si>
  <si>
    <t>6fVrvQSxqSVFDrnL4eStFz</t>
  </si>
  <si>
    <t>1.000 Years Before (Stereo) (Remastered)</t>
  </si>
  <si>
    <t>2019-05-16</t>
  </si>
  <si>
    <t>['Grupo Firme', 'Banda Coloso']</t>
  </si>
  <si>
    <t>3dkEwOKhFselY2m22Nj2vi</t>
  </si>
  <si>
    <t>El Amor No Fue PaÂ´ MÃ­ - En Vivo</t>
  </si>
  <si>
    <t>3JYPPb8dVMKALyeZPRpNJM</t>
  </si>
  <si>
    <t>2019-03-16</t>
  </si>
  <si>
    <t>1qfoq1qvZT7VwDVeekCJ97</t>
  </si>
  <si>
    <t>1361JAiNWEKBOXhiKNMbmV</t>
  </si>
  <si>
    <t>2PRKaIkl62537yLUt8VhHR</t>
  </si>
  <si>
    <t>Love Sick</t>
  </si>
  <si>
    <t>2qoA8AlW9Br7xz9fWQxKov</t>
  </si>
  <si>
    <t>7caP3UAf8ZtIMVpWfEIA4H</t>
  </si>
  <si>
    <t>Battle Cry</t>
  </si>
  <si>
    <t>5V1u2VJJhCNYbZG9qWO5RT</t>
  </si>
  <si>
    <t>0wovagMoJqtU8LUvDQnewu</t>
  </si>
  <si>
    <t>Blue Collar Boys</t>
  </si>
  <si>
    <t>68sqgmDLCSBlkpJQBlZpNJ</t>
  </si>
  <si>
    <t>Happiest Time of the Year</t>
  </si>
  <si>
    <t>['Mulatto', 'Trina', 'Saweetie']</t>
  </si>
  <si>
    <t>2zUbimuKNWDMCwbqNauLWV</t>
  </si>
  <si>
    <t>B*tch From Da Souf (Remix)</t>
  </si>
  <si>
    <t>['Various Artists', 'Christian Thielemann', 'Wiener Philharmoniker']</t>
  </si>
  <si>
    <t>0QMeYKUbFKw0Lew8V6xaB6</t>
  </si>
  <si>
    <t>['Jessie Reyez', '6LACK']</t>
  </si>
  <si>
    <t>5zXmmhtXrhDbYnScaYpqZg</t>
  </si>
  <si>
    <t>Imported (with 6LACK)</t>
  </si>
  <si>
    <t>['Paco DJ']</t>
  </si>
  <si>
    <t>6pjqkhsHgJ1ignd07SidCb</t>
  </si>
  <si>
    <t>7r7zPZopz1jTACyec3sCfq</t>
  </si>
  <si>
    <t>BRB</t>
  </si>
  <si>
    <t>2WGBHm4bFFRywDz8ENMRPj</t>
  </si>
  <si>
    <t>Life in a Bubble - Live at The Brighton Centre, 2019</t>
  </si>
  <si>
    <t>['Lil Ronny Motha F', 'Lil 2z']</t>
  </si>
  <si>
    <t>15fCXVEhRpYeV1aJKUzsZx</t>
  </si>
  <si>
    <t>Killmonger</t>
  </si>
  <si>
    <t>['Hawaiian Music']</t>
  </si>
  <si>
    <t>4lf1LlK3QguQLBQiH1BeED</t>
  </si>
  <si>
    <t>['Kevin Roldan', 'Bryant Myers', 'Lyanno']</t>
  </si>
  <si>
    <t>4PEfJZpVjdclfzZ9XO8uDw</t>
  </si>
  <si>
    <t>66Fzi0XnGSHqzHc8fH9S0u</t>
  </si>
  <si>
    <t>Raining in My Heart - Live at The Brighton Centre, 2019</t>
  </si>
  <si>
    <t>2vzWylXWogTG11HR0frews</t>
  </si>
  <si>
    <t>I Can't Carry This Anymore</t>
  </si>
  <si>
    <t>['Egyptian Meditation Temple']</t>
  </si>
  <si>
    <t>6I4MAZTZyycVKKYh7XLAWM</t>
  </si>
  <si>
    <t>Entering the New Year</t>
  </si>
  <si>
    <t>['bbno$', 'Yung Gravy']</t>
  </si>
  <si>
    <t>1IhMuuTCpO0K7BM2MmIZ0w</t>
  </si>
  <si>
    <t>shining on my ex</t>
  </si>
  <si>
    <t>3fwRE93b01ccEanjhRFvlv</t>
  </si>
  <si>
    <t>Iranian New Year Celebration</t>
  </si>
  <si>
    <t>['Seon']</t>
  </si>
  <si>
    <t>6zJffE1wHyAu5WwNYwt0VI</t>
  </si>
  <si>
    <t>Never Be Alright</t>
  </si>
  <si>
    <t>['THE BASSONS']</t>
  </si>
  <si>
    <t>7B5IayEOhuGu3o3zNJ5JVM</t>
  </si>
  <si>
    <t>5 Years (Live at ERA)</t>
  </si>
  <si>
    <t>3GMhHXO3cGrqMde11pQ3sL</t>
  </si>
  <si>
    <t>Brown Noise Hall Verb</t>
  </si>
  <si>
    <t>['Veselin Tasev']</t>
  </si>
  <si>
    <t>17KnPr7S0dZuS9PMhQc0qm</t>
  </si>
  <si>
    <t>Eleven Years - Extended Collection Mix</t>
  </si>
  <si>
    <t>4PkIDTPGedm0enzdvilLNd</t>
  </si>
  <si>
    <t>2u3KVlIB9ANKCXkGCIGvH5</t>
  </si>
  <si>
    <t>Make Your Mind Up - Live at Cork Opera House, 2019</t>
  </si>
  <si>
    <t>2uEuo87JC9tc1dzmPUtOxj</t>
  </si>
  <si>
    <t>Returns</t>
  </si>
  <si>
    <t>['Family Smooth Jazz Academy']</t>
  </si>
  <si>
    <t>3jHt1QaAT8GMlA84le4mE4</t>
  </si>
  <si>
    <t>Many Years Ago</t>
  </si>
  <si>
    <t>1qUIg2DIRjuSFLBzwZ4QyE</t>
  </si>
  <si>
    <t>6ZvAXIWw3rw8WR0Xlmifri</t>
  </si>
  <si>
    <t>Heartache Medication</t>
  </si>
  <si>
    <t>['Winter Chillout Party Music Club']</t>
  </si>
  <si>
    <t>1n0T2OSvZTwPbCHRmiMdR2</t>
  </si>
  <si>
    <t>Visibility - New Years</t>
  </si>
  <si>
    <t>['BAYNK']</t>
  </si>
  <si>
    <t>4PdLup4OaCGktZG8cvbkBz</t>
  </si>
  <si>
    <t>go with u</t>
  </si>
  <si>
    <t>['Dj. Juliano BGM']</t>
  </si>
  <si>
    <t>6U0sWtz43jUbYSmGkEANvf</t>
  </si>
  <si>
    <t>One Year of Summer</t>
  </si>
  <si>
    <t>7knLcYCOSaURD0d7HUULFM</t>
  </si>
  <si>
    <t>['Uni Exam']</t>
  </si>
  <si>
    <t>38nTJjhTSvkoEh0I05hSzE</t>
  </si>
  <si>
    <t>End of Year Exams</t>
  </si>
  <si>
    <t>['Arizona Zervas', '27CLUB']</t>
  </si>
  <si>
    <t>7piU1yHaKMD9PaOPvEymOr</t>
  </si>
  <si>
    <t>Drinking Problem (feat. 27CLUB)</t>
  </si>
  <si>
    <t>1qkfzgNkTZAAslgsxQxIU3</t>
  </si>
  <si>
    <t>['Gryffin', 'Seven Lions', 'Noah Kahan']</t>
  </si>
  <si>
    <t>1vsQb8n0icvMsFnL9663LM</t>
  </si>
  <si>
    <t>Need Your Love (with Noah Kahan)</t>
  </si>
  <si>
    <t>['Healthful Serena']</t>
  </si>
  <si>
    <t>6Ex15dpb27djvc7kCFEZOV</t>
  </si>
  <si>
    <t>New Year Revolution</t>
  </si>
  <si>
    <t>['DaBaby', 'Kevin Gates']</t>
  </si>
  <si>
    <t>2TsD9kSbgYx5fSNRsoNURE</t>
  </si>
  <si>
    <t>POP STAR (feat. Kevin Gates)</t>
  </si>
  <si>
    <t>['Neeti Mohan', 'Vishal Dadlani', 'KK', 'Shankar Mahadevan']</t>
  </si>
  <si>
    <t>2kf0O17wCDhkw3dJ2ipzYg</t>
  </si>
  <si>
    <t>India Waale (From "Happy New Year")</t>
  </si>
  <si>
    <t>5o5akY9xnEk6lpMkD8RwD9</t>
  </si>
  <si>
    <t>['Marty Wilde']</t>
  </si>
  <si>
    <t>4QgTGIS7n2LByKFf0u1sZ1</t>
  </si>
  <si>
    <t>The Next Hundred Years - Demo</t>
  </si>
  <si>
    <t>['Jelly Roll', 'Tech N9ne', 'Krizz Kaliko']</t>
  </si>
  <si>
    <t>5yqKUU2DUyilP2TvOrjEzT</t>
  </si>
  <si>
    <t>Creature</t>
  </si>
  <si>
    <t>1FVuJvz9weXP7ubiW8lDlO</t>
  </si>
  <si>
    <t>4Hqh0dS4x07zuRw6eBTO7p</t>
  </si>
  <si>
    <t>20/20</t>
  </si>
  <si>
    <t>6pnx56o1zoHvM0ouS7rF0I</t>
  </si>
  <si>
    <t>34PhB0kHT00utubP3aTau8</t>
  </si>
  <si>
    <t>Burn The Hoods</t>
  </si>
  <si>
    <t>6PcAAMiXc2HRZVSRdcUIR4</t>
  </si>
  <si>
    <t>Tomahawk (FYHYM2020)</t>
  </si>
  <si>
    <t>4jcxBTrNvyqMJdMDyyjdYV</t>
  </si>
  <si>
    <t>0bwh1bOUlvoDHsSuBiOecK</t>
  </si>
  <si>
    <t>Hypnotized (FYHYM2020)</t>
  </si>
  <si>
    <t>['Mulatto', 'Gucci Mane']</t>
  </si>
  <si>
    <t>3CwcGdFwFF3DfHGGppdI4X</t>
  </si>
  <si>
    <t>Muwop (feat. Gucci Mane)</t>
  </si>
  <si>
    <t>['Davey Asprey', 'onTune']</t>
  </si>
  <si>
    <t>40RzalIRz0MtmNPaMZp5j4</t>
  </si>
  <si>
    <t>['Sada Baby', 'Nicki Minaj']</t>
  </si>
  <si>
    <t>1IlJZCRthVEPlksVzj3JWY</t>
  </si>
  <si>
    <t>Whole Lotta Choppas (Remix) [feat. Nicki Minaj]</t>
  </si>
  <si>
    <t>['Dj T.H.']</t>
  </si>
  <si>
    <t>7DymH2uMk1h7T8OCKNTGfD</t>
  </si>
  <si>
    <t>Leonie (FYHYM2020)</t>
  </si>
  <si>
    <t>6lt8iodSkYWEV0ifKCSlfg</t>
  </si>
  <si>
    <t>Stripes Like Burberry</t>
  </si>
  <si>
    <t>5FkE6MOLqzsg02nSw6N8PR</t>
  </si>
  <si>
    <t>The Crack Was Ninety In The Isle Of Man - Live In Dublin / Remastered 2020</t>
  </si>
  <si>
    <t>['Lil Darkie', 'EDDISON']</t>
  </si>
  <si>
    <t>382QN9BKDfw4omKUWWevj8</t>
  </si>
  <si>
    <t>drink my piss you nasty slut yeah yeah</t>
  </si>
  <si>
    <t>['Bogdan Vix', 'Claudiu Adam', 'Nikolauss']</t>
  </si>
  <si>
    <t>5m1T81Fkf4ukNv6CwKk1qB</t>
  </si>
  <si>
    <t>Stardust (Nikolauss Remix) - Mixed</t>
  </si>
  <si>
    <t>7IMwEtpAiJanqF6vQteZN2</t>
  </si>
  <si>
    <t>Turks (with Gunna &amp; ft. Travis Scott)</t>
  </si>
  <si>
    <t>['Billy Gillies', 'Paul Denton']</t>
  </si>
  <si>
    <t>0hx1iu12BIxprBV3XPG4CW</t>
  </si>
  <si>
    <t>Buenos (Paul Denton Remix) - Mixed</t>
  </si>
  <si>
    <t>['Kevin Gates', 'Dermot Kennedy']</t>
  </si>
  <si>
    <t>6yKkkGw25k29PmdRPHO5vl</t>
  </si>
  <si>
    <t>1jpLbjJjNm1Wd5LfcXir7A</t>
  </si>
  <si>
    <t>Tale Of Light - Mixed</t>
  </si>
  <si>
    <t>7jGhydOLVj84A9rKheLIu6</t>
  </si>
  <si>
    <t>Green Dot</t>
  </si>
  <si>
    <t>['Key4050']</t>
  </si>
  <si>
    <t>6IEkrUjRBIqtXmnEnKCJhJ</t>
  </si>
  <si>
    <t>Faustino - Mixed</t>
  </si>
  <si>
    <t>0iAyh8IRB5WxusAS49DNz4</t>
  </si>
  <si>
    <t>['Stephen Kirkwood']</t>
  </si>
  <si>
    <t>3JYG2xQzU2yuIGpdMhafWf</t>
  </si>
  <si>
    <t>All About You - Mixed</t>
  </si>
  <si>
    <t>['Eminem', 'Ty Dolla $ign']</t>
  </si>
  <si>
    <t>2KBRNUt33CrlaFPEz4bQYs</t>
  </si>
  <si>
    <t>Favorite Bitch (feat. Ty Dolla $ign)</t>
  </si>
  <si>
    <t>4x652CyzxhEU4RdluzRkT0</t>
  </si>
  <si>
    <t>Time Machine (FYHYM2020)</t>
  </si>
  <si>
    <t>['Justin Bieber', 'Post Malone', 'Clever']</t>
  </si>
  <si>
    <t>2ZlCGeK30BLRNSPC832pNZ</t>
  </si>
  <si>
    <t>Forever (feat. Post Malone &amp; Clever)</t>
  </si>
  <si>
    <t>['Om Zone']</t>
  </si>
  <si>
    <t>46B0nZzZOZPku3sGyYS0Vh</t>
  </si>
  <si>
    <t>Ohm Meditation</t>
  </si>
  <si>
    <t>2019-10-22</t>
  </si>
  <si>
    <t>4GusQlLtyqBYSMjkodJY6K</t>
  </si>
  <si>
    <t>4.07e-06</t>
  </si>
  <si>
    <t>['Tensteps', 'Karel &amp; XoJani', 'Tycoos']</t>
  </si>
  <si>
    <t>5c9wIvfWx0E0GcBfhwg1RR</t>
  </si>
  <si>
    <t>Fly (FYHYM2020) - Tycoos Remix</t>
  </si>
  <si>
    <t>2YGHCHkWTbtCUTjL0LUXtx</t>
  </si>
  <si>
    <t>hellboy</t>
  </si>
  <si>
    <t>63KvI7gdGNyppIa8TNr0Qw</t>
  </si>
  <si>
    <t>I Love You (FYHYM2020)</t>
  </si>
  <si>
    <t>1hg3RlqFZXJb5YgRoK9qmF</t>
  </si>
  <si>
    <t>Gangstas</t>
  </si>
  <si>
    <t>['The Mahones', 'Greg Kellor']</t>
  </si>
  <si>
    <t>2sGzhZqm9JcOo9hplDaIvt</t>
  </si>
  <si>
    <t>Shakespeare Road</t>
  </si>
  <si>
    <t>['Nelly', 'Florida Georgia Line']</t>
  </si>
  <si>
    <t>0NmuYnjETG3u3qx0OmEJev</t>
  </si>
  <si>
    <t>3.26e-06</t>
  </si>
  <si>
    <t>['BiXX']</t>
  </si>
  <si>
    <t>7ep0A7p2nZqv9Dq8e2mIL8</t>
  </si>
  <si>
    <t>Trance At The Opera (FYHYM2020)</t>
  </si>
  <si>
    <t>['Gunna', 'Lil Uzi Vert']</t>
  </si>
  <si>
    <t>6nDSLDomNqfet6w0r1GHAz</t>
  </si>
  <si>
    <t>RELENTLESS (feat. Lil Uzi Vert)</t>
  </si>
  <si>
    <t>['Aurosonic', 'Fenna Day']</t>
  </si>
  <si>
    <t>6xHID6NgVvDZEStXZO1xeN</t>
  </si>
  <si>
    <t>You'll Be Fine (Mixed) - Progressive Mix</t>
  </si>
  <si>
    <t>['Roman Alexander']</t>
  </si>
  <si>
    <t>4FEGLKYIfTEatQtfGLGxlu</t>
  </si>
  <si>
    <t>Between You &amp; Me</t>
  </si>
  <si>
    <t>['Daniel Kandi', 'A.r.d.i.']</t>
  </si>
  <si>
    <t>4FA0OJZRVydDTcyEBdiIaA</t>
  </si>
  <si>
    <t>Rise Again (We Shall Overcome) [FYHYM2020]</t>
  </si>
  <si>
    <t>6i6whmV36EJmxs5zFahMrb</t>
  </si>
  <si>
    <t>No Sl33p</t>
  </si>
  <si>
    <t>['Hadley']</t>
  </si>
  <si>
    <t>77rjujjAkM17X6cTf4Owgc</t>
  </si>
  <si>
    <t>2020</t>
  </si>
  <si>
    <t>['Sean Stemaly']</t>
  </si>
  <si>
    <t>0kSUH6KBoUrHWL93j1Lx3h</t>
  </si>
  <si>
    <t>Come Back To Bed</t>
  </si>
  <si>
    <t>['BT', 'Emma Hewitt', 'Sean Tyas']</t>
  </si>
  <si>
    <t>5Anct3KF1lZZehbk5xeTUY</t>
  </si>
  <si>
    <t>No Warning Lights (FYHYM2020) - Sean Tyas Remix</t>
  </si>
  <si>
    <t>4jXl6VtkFFKIt3ycUQc5LT</t>
  </si>
  <si>
    <t>6RgQmauf93zxmgsLoTXztG</t>
  </si>
  <si>
    <t>All For Love (FYHYM2020) - Giuseppe Ottaviani Remix</t>
  </si>
  <si>
    <t>['Cali Y El Dandee', 'Danna Paola']</t>
  </si>
  <si>
    <t>4K8cyoCDovlc4FvtUr2Hfx</t>
  </si>
  <si>
    <t>['Lil Sick']</t>
  </si>
  <si>
    <t>0vQzxwVHgQqPRuTv2kwnQ7</t>
  </si>
  <si>
    <t>Psa 2020</t>
  </si>
  <si>
    <t>2020-07-13</t>
  </si>
  <si>
    <t>['NF', 'Mikayla Sippel']</t>
  </si>
  <si>
    <t>4f80SteKqaB6M2JytEUrwT</t>
  </si>
  <si>
    <t>Chasing_(Demo)</t>
  </si>
  <si>
    <t>['Daisha McBride']</t>
  </si>
  <si>
    <t>6eUeb2ffg2i2p1Fqz2ogv1</t>
  </si>
  <si>
    <t>2020 Interlude</t>
  </si>
  <si>
    <t>['Thomas Rhett', 'Reba McEntire', 'Hillary Scott', 'Chris Tomlin', 'Keith Urban']</t>
  </si>
  <si>
    <t>5o6dFqafETxZNqUFt9ZqAC</t>
  </si>
  <si>
    <t>Be A Light</t>
  </si>
  <si>
    <t>7tLwtLE0c5wL8A2gCM8trk</t>
  </si>
  <si>
    <t>['BLACKPINK', 'Cardi B']</t>
  </si>
  <si>
    <t>7iAgNZdotu40NwtoIWJHFe</t>
  </si>
  <si>
    <t>Bet You Wanna (feat. Cardi B)</t>
  </si>
  <si>
    <t>6zkyVwhnKKJpc1OMKZ1GPy</t>
  </si>
  <si>
    <t>677KTHp39ZBJ9csDdgymI9</t>
  </si>
  <si>
    <t>7e6Oq4AQck7TrxWCLdKLvp</t>
  </si>
  <si>
    <t>Sankthansaften</t>
  </si>
  <si>
    <t>2uEcc2UQrt9HFK2HRj9r2m</t>
  </si>
  <si>
    <t>Around</t>
  </si>
  <si>
    <t>0vjfZzsF0LUhhddcwIdQOH</t>
  </si>
  <si>
    <t>['Lukas Graham', 'G-Eazy']</t>
  </si>
  <si>
    <t>44l9nnCVvOQBbWG6tDViKl</t>
  </si>
  <si>
    <t>Share That Love (feat. G-Eazy)</t>
  </si>
  <si>
    <t>1Fz2bZCQOd1cinuGDZfRps</t>
  </si>
  <si>
    <t>Heart Eyes</t>
  </si>
  <si>
    <t>3lIvm65ESTYtJ66VmIyJem</t>
  </si>
  <si>
    <t>All Week</t>
  </si>
  <si>
    <t>1lRggO3yii0u2qap9SP4nw</t>
  </si>
  <si>
    <t>Let The Music Guide You (ASOT 950 Anthem) - Beatsole Remix</t>
  </si>
  <si>
    <t>0rFcav2bUNH6NC9576Viiu</t>
  </si>
  <si>
    <t>4LEuXmZoXEf7tiQIdcq7Fz</t>
  </si>
  <si>
    <t>['Tate McRae', 'Ali Gatie']</t>
  </si>
  <si>
    <t>4f9IfFvBFm7Gsf1IVEudyf</t>
  </si>
  <si>
    <t>lie to me</t>
  </si>
  <si>
    <t>32EjgYEk9LthS57nGWmOt5</t>
  </si>
  <si>
    <t>Eisblume, Polka mazur, Op. 55</t>
  </si>
  <si>
    <t>['Regard', 'RAYE']</t>
  </si>
  <si>
    <t>66W1rVTnEv86dIkFhoiElg</t>
  </si>
  <si>
    <t>['Ludwig van Beethoven', 'Andris Nelsons', 'Wiener Philharmoniker']</t>
  </si>
  <si>
    <t>5MCLYMvxPhz4kfzHXClORt</t>
  </si>
  <si>
    <t>12 ContretÃ¤nze, WoO 14</t>
  </si>
  <si>
    <t>6rap8NpGq8LDcVaJWkKFPn</t>
  </si>
  <si>
    <t>3zfSXOGt90EXp4sudSvyqu</t>
  </si>
  <si>
    <t>Im Fluge, Polka schnell, Op. 230</t>
  </si>
  <si>
    <t>['Saweetie', 'Post Malone', 'DaBaby', 'Jack Harlow']</t>
  </si>
  <si>
    <t>5woaU1FNkqCwg6WzWiQPW5</t>
  </si>
  <si>
    <t>Tap In (feat. Post Malone, DaBaby &amp; Jack Harlow)</t>
  </si>
  <si>
    <t>['Hans Christian Lumbye', 'Andris Nelsons', 'Wiener Philharmoniker']</t>
  </si>
  <si>
    <t>11OwuNSuwPwQyT3Rezs0uo</t>
  </si>
  <si>
    <t>Postillon Galop, Op. 16/2</t>
  </si>
  <si>
    <t>['Lil Yachty', 'Future', 'Mike WiLL Made-It']</t>
  </si>
  <si>
    <t>1sxGIhaxY8eF52e1TlShSP</t>
  </si>
  <si>
    <t>Pardon Me (Lil Yachty feat. Future &amp; Mike WiLL Made-It)</t>
  </si>
  <si>
    <t>['Framewerk']</t>
  </si>
  <si>
    <t>1EMyySLHxW9SopH6CJCiUW</t>
  </si>
  <si>
    <t>Nye One Minute Countdown - (120BPM)</t>
  </si>
  <si>
    <t>['Andrew Andraos', 'Esprit Ange Andraos']</t>
  </si>
  <si>
    <t>71avPtayHSPwC2MUfRLOdC</t>
  </si>
  <si>
    <t>33kLpYuwO3xD33NM2tP1He</t>
  </si>
  <si>
    <t>Making That Move</t>
  </si>
  <si>
    <t>5Qsp8mtshe70DX7EYbWZGo</t>
  </si>
  <si>
    <t>Wrong Direction</t>
  </si>
  <si>
    <t>59vnlXAJA4RCf7SHEv2hMF</t>
  </si>
  <si>
    <t>['David Santos']</t>
  </si>
  <si>
    <t>7LYWPZL216dyiN02mjefro</t>
  </si>
  <si>
    <t>No Eres La Oficial</t>
  </si>
  <si>
    <t>['Frank Waanders', 'Exolight']</t>
  </si>
  <si>
    <t>3lPrRU4o4c6CMeEQ0FTUAU</t>
  </si>
  <si>
    <t>Vortex - Mixed</t>
  </si>
  <si>
    <t>0QUgSlWpeW7VCkLmrc58RU</t>
  </si>
  <si>
    <t>Saline Solution</t>
  </si>
  <si>
    <t>4W19uO7fZSgq1tEK77TzaB</t>
  </si>
  <si>
    <t>['Julie and the Phantoms Cast', 'Charlie Gillespie']</t>
  </si>
  <si>
    <t>2vEDOWuYM6r2LO9HXI47F1</t>
  </si>
  <si>
    <t>Unsaid Emily (feat. Charlie Gillespie)</t>
  </si>
  <si>
    <t>12xSan78CHI7PMoFBosbC8</t>
  </si>
  <si>
    <t>Together (We Are Unified) - Alternative Mix</t>
  </si>
  <si>
    <t>0anUgBvnA4u5LsHUeLRprc</t>
  </si>
  <si>
    <t>Tic Tac</t>
  </si>
  <si>
    <t>['Nikolauss']</t>
  </si>
  <si>
    <t>5ZE4tQ5iJlE1V5m5qVh6K5</t>
  </si>
  <si>
    <t>8.06 - Mixed</t>
  </si>
  <si>
    <t>54FJWt8YIA1IHjmUxuDxwi</t>
  </si>
  <si>
    <t>21C/Delta</t>
  </si>
  <si>
    <t>['South Of The Stars']</t>
  </si>
  <si>
    <t>6FsVEsU6wux644FWm5nIMU</t>
  </si>
  <si>
    <t>Summer Sincerity - Mixed</t>
  </si>
  <si>
    <t>['Jax Jones', 'Au/Ra']</t>
  </si>
  <si>
    <t>7CH8J4ulT49UfZwSDSkSZA</t>
  </si>
  <si>
    <t>i miss u (with Au/Ra)</t>
  </si>
  <si>
    <t>4PcPfEZD9qC5VdPu0XxIvr</t>
  </si>
  <si>
    <t>Nye Two Minute Countdown - (120BPM)</t>
  </si>
  <si>
    <t>5P3oaNpPDVLRJsL3152SEs</t>
  </si>
  <si>
    <t>Cool Again</t>
  </si>
  <si>
    <t>['Steve Dekay']</t>
  </si>
  <si>
    <t>0zxOBhtTFf60GsLpghERp7</t>
  </si>
  <si>
    <t>Atom - Mixed</t>
  </si>
  <si>
    <t>['Epic Soundscapes']</t>
  </si>
  <si>
    <t>7rQ1E6bl6UMhrRhf8quVIR</t>
  </si>
  <si>
    <t>2020-02-23</t>
  </si>
  <si>
    <t>['Michael Kaelios']</t>
  </si>
  <si>
    <t>6s6aJHbiMQWyCR4rzqbtSu</t>
  </si>
  <si>
    <t>Our Destiny - Mixed</t>
  </si>
  <si>
    <t>['DaBaby', 'Quavo']</t>
  </si>
  <si>
    <t>5gNOINI5dXZVom2b36LMOd</t>
  </si>
  <si>
    <t>PICK UP (feat. Quavo)</t>
  </si>
  <si>
    <t>48bETjeokyVrnDi4bC6RpH</t>
  </si>
  <si>
    <t>Schiller (Ruhe) - Intro Mix</t>
  </si>
  <si>
    <t>58GJNfq2m0Qr5nIUCDbXVQ</t>
  </si>
  <si>
    <t>DND</t>
  </si>
  <si>
    <t>['Jay Flynn', 'Paul Skelton']</t>
  </si>
  <si>
    <t>5WURXRm6mEMxJS6YmnwrQO</t>
  </si>
  <si>
    <t>In My Head - Mixed</t>
  </si>
  <si>
    <t>['Nea', 'Felix Jaehn']</t>
  </si>
  <si>
    <t>7C1trmcQQ5n5RNy4l6ziCv</t>
  </si>
  <si>
    <t>Some Say - Felix Jaehn Remix</t>
  </si>
  <si>
    <t>41XLsXAszutHy6ccgWO7BF</t>
  </si>
  <si>
    <t>2K0r5GD5zYlEMx2M7ZMcqG</t>
  </si>
  <si>
    <t>['F.G. Noise', 'Axel Walters']</t>
  </si>
  <si>
    <t>5oIIRjURveDGesfZbXB94s</t>
  </si>
  <si>
    <t>Midnight - Mixed</t>
  </si>
  <si>
    <t>41L3O37CECZt3N7ziG2z7l</t>
  </si>
  <si>
    <t>['Kyogo Kawaguchi']</t>
  </si>
  <si>
    <t>2qC6eUzTJ1UoEjIxOQSX21</t>
  </si>
  <si>
    <t>æ¡œ - 2020 Remaster</t>
  </si>
  <si>
    <t>['Khruangbin', 'Leon Bridges']</t>
  </si>
  <si>
    <t>6Flu33CZc4xS2gkA6cRcNh</t>
  </si>
  <si>
    <t>Texas Sun</t>
  </si>
  <si>
    <t>1flGOfQKMzIzUwhht06Tew</t>
  </si>
  <si>
    <t>Spancilhill - Remastered 2020</t>
  </si>
  <si>
    <t>['Remi Wolf']</t>
  </si>
  <si>
    <t>0bhciG1J5Mn3aIfPjvHQIe</t>
  </si>
  <si>
    <t>Photo ID</t>
  </si>
  <si>
    <t>['Ryuji Imaichi', 'Ne-Yo']</t>
  </si>
  <si>
    <t>1Bk42d82ntsuzvVCXTrcnT</t>
  </si>
  <si>
    <t>SHINING</t>
  </si>
  <si>
    <t>1EIsJed40cd7Bcv8SXVdqA</t>
  </si>
  <si>
    <t>7lfvWwze1qNob7gpV7q5Rl</t>
  </si>
  <si>
    <t>Aimee (Remastered 2020)</t>
  </si>
  <si>
    <t>6MWoRt97mnSTXZhu3ggi9C</t>
  </si>
  <si>
    <t>['Jim Funk']</t>
  </si>
  <si>
    <t>21Fhduzxbr5dYk89HHwcC2</t>
  </si>
  <si>
    <t>Back and Forth - Funk You Mix</t>
  </si>
  <si>
    <t>02iYJG3KLBJODa5JkQ4O6y</t>
  </si>
  <si>
    <t>hooligan</t>
  </si>
  <si>
    <t>['Jim Funk', 'Ethney']</t>
  </si>
  <si>
    <t>2FkYUI8wJf2fOOmh2cxLYu</t>
  </si>
  <si>
    <t>Break That Shit! - Festival Mix</t>
  </si>
  <si>
    <t>7os53rdrgA0OU6xC5xJruX</t>
  </si>
  <si>
    <t>concert for aliens</t>
  </si>
  <si>
    <t>['DSF', 'Shai T']</t>
  </si>
  <si>
    <t>5aeguwqH38xxYIFVBsucRm</t>
  </si>
  <si>
    <t>Take a Ride</t>
  </si>
  <si>
    <t>1MONUudxAjEk76FJvzGhuD</t>
  </si>
  <si>
    <t>3uQwbdUDgodOUf6IjRmkwW</t>
  </si>
  <si>
    <t>Dont You See</t>
  </si>
  <si>
    <t>4ZUv5GgKcziw6ZjyxUfudU</t>
  </si>
  <si>
    <t>Sweet Hibiscus Tea</t>
  </si>
  <si>
    <t>6IUFtJFqyckCf0jAiChVvG</t>
  </si>
  <si>
    <t>Frozen Hearted - Bass Mix</t>
  </si>
  <si>
    <t>['Young T &amp; Bugsey', 'DaBaby']</t>
  </si>
  <si>
    <t>3AMxuq6id3YGB57eWeheZQ</t>
  </si>
  <si>
    <t>Don't Rush (feat. DaBaby)</t>
  </si>
  <si>
    <t>60WG2F5DIaO547o3mtk73s</t>
  </si>
  <si>
    <t>4YcWzLSnGqLjSCycuSMHnn</t>
  </si>
  <si>
    <t>Prices</t>
  </si>
  <si>
    <t>4EDsD2gKy8sS7BKdbbh3n3</t>
  </si>
  <si>
    <t>Break It UP</t>
  </si>
  <si>
    <t>1aMokXl3uKDvCh4BBcjFOA</t>
  </si>
  <si>
    <t>Lil Top</t>
  </si>
  <si>
    <t>5NXOedxiIBKW8TfRuOmSCG</t>
  </si>
  <si>
    <t>It's A - Leftfield Bass Mix</t>
  </si>
  <si>
    <t>5ruzrDWcT0vuJIOMW7gMnW</t>
  </si>
  <si>
    <t>The Adults Are Talking</t>
  </si>
  <si>
    <t>7ss5ofTCJEVHQPYrCZZBvC</t>
  </si>
  <si>
    <t>Hit the dance floor</t>
  </si>
  <si>
    <t>7u9BIFBgxuqntGW7wO5lMs</t>
  </si>
  <si>
    <t>Demons and Monsters</t>
  </si>
  <si>
    <t>2020-09-28</t>
  </si>
  <si>
    <t>2KalXrQQk0p8ByHUSOewny</t>
  </si>
  <si>
    <t>Thru The Tree's - Grime Mix</t>
  </si>
  <si>
    <t>75pQqzwgCjUOSSy5CpmAjy</t>
  </si>
  <si>
    <t>Pero Ya No</t>
  </si>
  <si>
    <t>0LOsSkWypxl8AVhUyj4Nlk</t>
  </si>
  <si>
    <t>Earth Quake - Vocal Mix</t>
  </si>
  <si>
    <t>['Joji', 'BENEE']</t>
  </si>
  <si>
    <t>6zvqq50PL7io0rprbkrYc9</t>
  </si>
  <si>
    <t>6Fx7s29d0zyZSqCLVDKpgK</t>
  </si>
  <si>
    <t>Joe McCann - Remastered 2020</t>
  </si>
  <si>
    <t>3dl8bSF08LQfCf4T6CCksf</t>
  </si>
  <si>
    <t>On That Time</t>
  </si>
  <si>
    <t>5jwNrgDL8Zl44gINkTz1ry</t>
  </si>
  <si>
    <t>HAPPY NEW BPM 2020</t>
  </si>
  <si>
    <t>2bjUEg4jBtKBlPdNrTAppI</t>
  </si>
  <si>
    <t>Easier</t>
  </si>
  <si>
    <t>6uw6qpBqrHrr6C7hLmK2yL</t>
  </si>
  <si>
    <t>Time Machine (Remastered 2020)</t>
  </si>
  <si>
    <t>['Kygo', 'Zak Abel']</t>
  </si>
  <si>
    <t>5Gj1wG8b12VQdEd3hUuSwo</t>
  </si>
  <si>
    <t>28z0GIPDseYWLdwp6wKOJ6</t>
  </si>
  <si>
    <t>Mechanical Menagerie (Remastered 2020)</t>
  </si>
  <si>
    <t>['Imanbek', 'Goodboys']</t>
  </si>
  <si>
    <t>4crczEC1PpoD8TsDsmoWNI</t>
  </si>
  <si>
    <t>['Trap Beats']</t>
  </si>
  <si>
    <t>7ycJlRjFTUnRI4WzOOGNYP</t>
  </si>
  <si>
    <t>0FktnzDqjClqU6iqOZVEs2</t>
  </si>
  <si>
    <t>BYE ME FUI</t>
  </si>
  <si>
    <t>["The People's Love Cult"]</t>
  </si>
  <si>
    <t>7wbTQ9OhosDAdCCO6LVjsg</t>
  </si>
  <si>
    <t>Our Year</t>
  </si>
  <si>
    <t>2VPmBOuy7ZAOFSzKwW2IEt</t>
  </si>
  <si>
    <t>Ridinâ€™ Roads</t>
  </si>
  <si>
    <t>0thMY62ynu6xuiiyOuDHrI</t>
  </si>
  <si>
    <t>The Inventor's Daughter (Remastered 2020)</t>
  </si>
  <si>
    <t>['Marshmello', 'Imanbek', 'Usher']</t>
  </si>
  <si>
    <t>39umHdGKfpnjY4TFtnoQ51</t>
  </si>
  <si>
    <t>Too Much (feat. Usher)</t>
  </si>
  <si>
    <t>['Josh Ferrin']</t>
  </si>
  <si>
    <t>0Tt83xmmVr5XByW2zhCZXd</t>
  </si>
  <si>
    <t>Mauna Kea - Mixed</t>
  </si>
  <si>
    <t>5GVPVxgdgTKJFxSxLVIw1A</t>
  </si>
  <si>
    <t>3twdEmDSPDF87rDMHfZSJh</t>
  </si>
  <si>
    <t>Bravo - Mixed</t>
  </si>
  <si>
    <t>1GVF9369j7InydwGztCDIZ</t>
  </si>
  <si>
    <t>Good In Goodbye</t>
  </si>
  <si>
    <t>['Mercurial Virus']</t>
  </si>
  <si>
    <t>1QknfuMgXTAnRMp93qC5Rh</t>
  </si>
  <si>
    <t>Emotions - Mixed</t>
  </si>
  <si>
    <t>['Polo G', 'BJ The Chicago Kid']</t>
  </si>
  <si>
    <t>192RjH0gN6en7nE6ElN96T</t>
  </si>
  <si>
    <t>Wishing For A Hero (feat. BJ The Chicago Kid)</t>
  </si>
  <si>
    <t>3nJliw6ifjreC0TyDWR6zh</t>
  </si>
  <si>
    <t>Vicious Tickle - Mixed</t>
  </si>
  <si>
    <t>['NOTD', 'Astrid S']</t>
  </si>
  <si>
    <t>0ZXdzaT1k688dkpNeEgQiV</t>
  </si>
  <si>
    <t>6PMRnNrA5tKsJdX5zeMNSM</t>
  </si>
  <si>
    <t>Ã‰livÃ¡gar - Mixed</t>
  </si>
  <si>
    <t>['Machine Gun Kelly', 'YUNGBLUD', 'The Used', 'Bert McCracken']</t>
  </si>
  <si>
    <t>0NZrY7Lc9g6V03hxRpfToV</t>
  </si>
  <si>
    <t>body bag (feat. YUNGBLUD &amp; Bert McCracken of The Used)</t>
  </si>
  <si>
    <t>3.87e-06</t>
  </si>
  <si>
    <t>['The Creeps']</t>
  </si>
  <si>
    <t>7A2VBS6rjAu4Xg7LNc3mVE</t>
  </si>
  <si>
    <t>5egD7A5x9AHdVO2fMo3Wbo</t>
  </si>
  <si>
    <t>Silly Watch</t>
  </si>
  <si>
    <t>2s4j2HKdpUWjzPJpmWj3G7</t>
  </si>
  <si>
    <t>Demolition - Mixed</t>
  </si>
  <si>
    <t>0roOLcll6SSTYZwsQFmXqP</t>
  </si>
  <si>
    <t>Let Me Move You - From the Netflix film Work It</t>
  </si>
  <si>
    <t>1corzQOwIO9BLGttbDvJNd</t>
  </si>
  <si>
    <t>The Cliffs Of Dooneen - Remastered 2020</t>
  </si>
  <si>
    <t>1bWh6WbYzSFxsOKzE4EpUu</t>
  </si>
  <si>
    <t>647OGuWYkCGNKv4HJuQByS</t>
  </si>
  <si>
    <t>2020-11-18</t>
  </si>
  <si>
    <t>2n7ohqg1s68ToAHh4u9mcW</t>
  </si>
  <si>
    <t>1BrqAzQfvlyivjKXKuQ6Di</t>
  </si>
  <si>
    <t>A Letter to Michelle (Remastered 2020)</t>
  </si>
  <si>
    <t>['DDG', 'YG']</t>
  </si>
  <si>
    <t>0Ho6FZYMzklqIlRaa9LRR3</t>
  </si>
  <si>
    <t>Moonwalking in Calabasas - YG Remix</t>
  </si>
  <si>
    <t>0ba5HE0lAXUHIwb8ETK1aG</t>
  </si>
  <si>
    <t>I Want Only You (Remastered 2020)</t>
  </si>
  <si>
    <t>5DlXq40tjFwd3SFp55AfKp</t>
  </si>
  <si>
    <t>1uwMqRi0OJaW5ttbHigZxY</t>
  </si>
  <si>
    <t>Truth Hurts (Remix)</t>
  </si>
  <si>
    <t>['KillBunk']</t>
  </si>
  <si>
    <t>5azix4xbmL7Vx9hRhlZL9B</t>
  </si>
  <si>
    <t>Chanel Bag</t>
  </si>
  <si>
    <t>487ySw9mtgAoCrcuA7T0cn</t>
  </si>
  <si>
    <t>Lover (Remix)</t>
  </si>
  <si>
    <t>['Bad Bunny', 'Sech']</t>
  </si>
  <si>
    <t>38RIEav39FGi86jppxO0du</t>
  </si>
  <si>
    <t>Ignorantes</t>
  </si>
  <si>
    <t>55JJZNqdGAzE4ubHycnZG2</t>
  </si>
  <si>
    <t>Someone You Loved (Remix)</t>
  </si>
  <si>
    <t>3wYRLYuO1M88d8woWUIxct</t>
  </si>
  <si>
    <t>2Yrf2hhL6MDWNFCExPilWb</t>
  </si>
  <si>
    <t>Lose You to Love Me (Remix)</t>
  </si>
  <si>
    <t>['ENHYPEN']</t>
  </si>
  <si>
    <t>69WpV0U7OMNFGyq8I63dcC</t>
  </si>
  <si>
    <t>Given-Taken</t>
  </si>
  <si>
    <t>7ELV4QVwinhjIrREw2Im2o</t>
  </si>
  <si>
    <t>Hey Sandy - Live In Dublin / Remastered 2020</t>
  </si>
  <si>
    <t>3YmgsYX80v0EtBZekgcB6w</t>
  </si>
  <si>
    <t>BOYSHIT</t>
  </si>
  <si>
    <t>['Cool Vibes Jazz']</t>
  </si>
  <si>
    <t>7xbTNPhSrwHRp2UEB7be3H</t>
  </si>
  <si>
    <t>New Year Resolutions</t>
  </si>
  <si>
    <t>2020-01-08</t>
  </si>
  <si>
    <t>['KYLE', 'K CAMP', 'Rich The Kid']</t>
  </si>
  <si>
    <t>2XeMW0BNHdAbXVRZ3C1D09</t>
  </si>
  <si>
    <t>YES! (feat. Rich The Kid &amp; K CAMP)</t>
  </si>
  <si>
    <t>['Lou Barlow']</t>
  </si>
  <si>
    <t>7BJnnq96Vw2ButUlkapYLE</t>
  </si>
  <si>
    <t>Holding Back the Year</t>
  </si>
  <si>
    <t>0fwxmtpxpMmEMphmJbCAEx</t>
  </si>
  <si>
    <t>The Christmas Song (Shawn Mendes &amp; Camila Cabello)</t>
  </si>
  <si>
    <t>3XXdUoZgGdizG5AtHdRMbJ</t>
  </si>
  <si>
    <t>Let Me Be Your Man (Remastered 2020)</t>
  </si>
  <si>
    <t>['Miley Cyrus', 'Joan Jett &amp; The Blackhearts']</t>
  </si>
  <si>
    <t>47KegqqrzpKw0jdHFWqtNb</t>
  </si>
  <si>
    <t>Bad Karma (feat. Joan Jett)</t>
  </si>
  <si>
    <t>2KrRS8OpnmwBWUO6TBWOGH</t>
  </si>
  <si>
    <t>Light Years - Mixed</t>
  </si>
  <si>
    <t>['Flow La Movie', 'Nio Garcia', 'Casper Magico']</t>
  </si>
  <si>
    <t>2etJ67Egf7woMgOikVrlJM</t>
  </si>
  <si>
    <t>['ShoXeRr', 'Esmee Bor Stotijn']</t>
  </si>
  <si>
    <t>7vfBPZfo7X7uPTgtRsDNTf</t>
  </si>
  <si>
    <t>Forever of Light Years</t>
  </si>
  <si>
    <t>['DJ Scheme', 'Cordae', 'Ski Mask The Slump God', 'Take A Daytrip']</t>
  </si>
  <si>
    <t>3C9D1X8NkG2Ak1RaGpRnnQ</t>
  </si>
  <si>
    <t>Soda (feat. Take A Daytrip)</t>
  </si>
  <si>
    <t>2qvWsotNWTvRkwCksOnl92</t>
  </si>
  <si>
    <t>Still Your Best</t>
  </si>
  <si>
    <t>['Dixie Dâ€™Amelio']</t>
  </si>
  <si>
    <t>1KVQBPyORdhfITlixROtvC</t>
  </si>
  <si>
    <t>['Flipp Dinero', 'A Boogie Wit da Hoodie']</t>
  </si>
  <si>
    <t>3TFO78JhsoNbQUrfKfGdIo</t>
  </si>
  <si>
    <t>No No No (feat. A Boogie Wit Da Hoodie)</t>
  </si>
  <si>
    <t>3pgKqCax6v7KPkz1kGgFCR</t>
  </si>
  <si>
    <t>New Year New You</t>
  </si>
  <si>
    <t>1M7qLcfozANPcMKfgMEHOt</t>
  </si>
  <si>
    <t>Never Be Me</t>
  </si>
  <si>
    <t>0odm8FwHdC3Z2xRA7ABmct</t>
  </si>
  <si>
    <t>['Khalid', 'Summer Walker']</t>
  </si>
  <si>
    <t>18O00Y7yrkJ0pRXm1n21Og</t>
  </si>
  <si>
    <t>Eleven (feat. Summer Walker)</t>
  </si>
  <si>
    <t>['Nick &amp; Simon']</t>
  </si>
  <si>
    <t>5mkdAMDcJ1U21QzOLsoYZ8</t>
  </si>
  <si>
    <t>Best Time Of The Year</t>
  </si>
  <si>
    <t>13IgO5G6ZBk7mXAhEWBwyO</t>
  </si>
  <si>
    <t>Ari's Tale</t>
  </si>
  <si>
    <t>7tqIKNBfS2sKSd013aOFBE</t>
  </si>
  <si>
    <t>Antoinette's Tale</t>
  </si>
  <si>
    <t>0TTgxsnxlokIfNlVYm323b</t>
  </si>
  <si>
    <t>The Lucky Ones</t>
  </si>
  <si>
    <t>37KAHk68qniQvtacrldNmM</t>
  </si>
  <si>
    <t>1XZop7iPgXPtAdqHA7FmyK</t>
  </si>
  <si>
    <t>43mvEGYrYqkc4j6qO7t6Og</t>
  </si>
  <si>
    <t>222mBFYuYH2DoaeXLoBjuU</t>
  </si>
  <si>
    <t>['Kelle']</t>
  </si>
  <si>
    <t>0Hyqvy8mR4yN894UjapKnc</t>
  </si>
  <si>
    <t>Alla</t>
  </si>
  <si>
    <t>4ReJJcpW8HtVnqzhf6DwNV</t>
  </si>
  <si>
    <t>0TunwifHy2C8tdRcJAiEo7</t>
  </si>
  <si>
    <t>Hunt Em Down</t>
  </si>
  <si>
    <t>['Ashnikko', 'Princess Nokia']</t>
  </si>
  <si>
    <t>11ZulcYY4lowvcQm4oe3VJ</t>
  </si>
  <si>
    <t>Slumber Party (feat. Princess Nokia)</t>
  </si>
  <si>
    <t>1aH2g0hPur8aMLoYg4oBbO</t>
  </si>
  <si>
    <t>Poche note di un pianista ubriaco da solo il 31 Dicembre 2020 nel suo chalet di montagna</t>
  </si>
  <si>
    <t>2qfIsd0DTlrqSskYrxMX4y</t>
  </si>
  <si>
    <t>Donna's Tale</t>
  </si>
  <si>
    <t>['Shilpa Rao', 'Jeet Gannguli']</t>
  </si>
  <si>
    <t>2QRw3wIVCeKD5aGvweeQyD</t>
  </si>
  <si>
    <t>Moner Radio</t>
  </si>
  <si>
    <t>1Bjdy7XqkEtPRLlsMJgo7s</t>
  </si>
  <si>
    <t>Space Ghost Coast To Coast</t>
  </si>
  <si>
    <t>['DualXess']</t>
  </si>
  <si>
    <t>3PY563yCBdhDcxVwpLfFNv</t>
  </si>
  <si>
    <t>6u9NCAAuQPD6Pm32iX14p7</t>
  </si>
  <si>
    <t>Domestic Bliss</t>
  </si>
  <si>
    <t>['Elizabeth Meyer']</t>
  </si>
  <si>
    <t>3mEevNdiGXGUYDrTmqh8Ct</t>
  </si>
  <si>
    <t>Who's Laughing Now</t>
  </si>
  <si>
    <t>0wzt70U544fQzC3jXQM63f</t>
  </si>
  <si>
    <t>41UZrfrujHQfVP5gdXLl7y</t>
  </si>
  <si>
    <t>The Heart Of Belarus</t>
  </si>
  <si>
    <t>17AODn8b0OEILctH9VPzGp</t>
  </si>
  <si>
    <t>['Dosko']</t>
  </si>
  <si>
    <t>4yWWQNGdruUwMv6pAba5bV</t>
  </si>
  <si>
    <t>1IW9MrCnH91a7NxRp1HP1U</t>
  </si>
  <si>
    <t>How Long Will I Love You</t>
  </si>
  <si>
    <t>['Danny Jay']</t>
  </si>
  <si>
    <t>7LnFpurmMfyrARlWJq161c</t>
  </si>
  <si>
    <t>Lineage</t>
  </si>
  <si>
    <t>1T5kUVyeYyn9lrWs1p8UxY</t>
  </si>
  <si>
    <t>['Nusraat Faria', 'Master D']</t>
  </si>
  <si>
    <t>7j4DjP93tyrAyFdhI1xfTt</t>
  </si>
  <si>
    <t>Ami Chai Thakte</t>
  </si>
  <si>
    <t>1U5NACRBnxjJDO5G6GBJ46</t>
  </si>
  <si>
    <t>['Don Omar', 'Zion &amp; Lennox']</t>
  </si>
  <si>
    <t>1VgIwxyggtnbVrO8QHOCHq</t>
  </si>
  <si>
    <t>Te Quiero PaÂ´Mi</t>
  </si>
  <si>
    <t>1lbYCo4JbFvFdh4mUwicgP</t>
  </si>
  <si>
    <t>21Mq6gVJmYrk1rGpkUjQGk</t>
  </si>
  <si>
    <t>28fgPznyOVgO75OSvg3T0Z</t>
  </si>
  <si>
    <t>28liIa9J1oD9P3wSYQbxtZ</t>
  </si>
  <si>
    <t>2BhnDM4MOO3F8aAW3DE1Hu</t>
  </si>
  <si>
    <t>2EwSBR2G9jDhMQwdz9g6QI</t>
  </si>
  <si>
    <t>2KRKI8pZfxv2w89a4FrJFo</t>
  </si>
  <si>
    <t>['Don Omar', 'Alexis y Fido']</t>
  </si>
  <si>
    <t>2LmsdqVDrS70GwpwpHzMrz</t>
  </si>
  <si>
    <t>2MHErTIy93cdYC2C05uUEj</t>
  </si>
  <si>
    <t>2RJoRhiheSuGgUxYTkXrI0</t>
  </si>
  <si>
    <t>2a2PWhyuS1ahX3PIWHL9LB</t>
  </si>
  <si>
    <t>2deYHwb0q4Dgwp5UqJUnKn</t>
  </si>
  <si>
    <t>2hZfB7BWEvFsZESyaLHKWx</t>
  </si>
  <si>
    <t>2iLrwMRshHKs8CgYY3MFHh</t>
  </si>
  <si>
    <t>2nIiGB19FHxl0wN3Xp4yKi</t>
  </si>
  <si>
    <t>Ojitos Chiquitos - Remastered 2016</t>
  </si>
  <si>
    <t>2qLuI34UX1zXS3zH9i3KIs</t>
  </si>
  <si>
    <t>Conteo - Fast And The Furious: Tokyo Drift Version</t>
  </si>
  <si>
    <t>2shGczB7FEAGzEv2ZGSXt4</t>
  </si>
  <si>
    <t>Quien La Vio Llorar</t>
  </si>
  <si>
    <t>2yuFycodX9oCbrXJzE5Bnp</t>
  </si>
  <si>
    <t>3Dpx4PWMXD9NYEvrK7uOhs</t>
  </si>
  <si>
    <t>3JEDBkmCqTrZdHgBDOzwPD</t>
  </si>
  <si>
    <t>3Ktt27bFwPAPjZfx46jfie</t>
  </si>
  <si>
    <t>4xmmZaw5bhNdpYXY4UGQB0</t>
  </si>
  <si>
    <t>3N6J1TA7CY6v4op5fKEbiY</t>
  </si>
  <si>
    <t>['Marcus Cito']</t>
  </si>
  <si>
    <t>58JWEVd1adQVSWgAYkC8uP</t>
  </si>
  <si>
    <t>3RHEVQFqZjerX6IMHSCYo3</t>
  </si>
  <si>
    <t>['Melleefresh']</t>
  </si>
  <si>
    <t>5DPCzQVAl2hscI82dxZUvH</t>
  </si>
  <si>
    <t>The Money - Melleefresh Tech Remix</t>
  </si>
  <si>
    <t>3RelkWIuszf0FeJdZYyRL9</t>
  </si>
  <si>
    <t>['AgainstTheClock']</t>
  </si>
  <si>
    <t>5ess9rxCkTTmiEdPOQFoVK</t>
  </si>
  <si>
    <t>Another Way</t>
  </si>
  <si>
    <t>3RlgIx83HZrO0Gq7jC5Q8V</t>
  </si>
  <si>
    <t>['AlphaGerius']</t>
  </si>
  <si>
    <t>67nRX9aqlvkgZh2NUBzZkR</t>
  </si>
  <si>
    <t>3ZQCatHCMnHIfnX5GRt32X</t>
  </si>
  <si>
    <t>6JeBJ8WWqHCHsJzRwiBY36</t>
  </si>
  <si>
    <t>['Don Omar', 'Hector &amp; Tito']</t>
  </si>
  <si>
    <t>3ZUMYNGHGV4mEaLRD2qZ3w</t>
  </si>
  <si>
    <t>Amor De Colegio - Live</t>
  </si>
  <si>
    <t>7MXsQE2A5B5lf6iG5kdKDr</t>
  </si>
  <si>
    <t>3oMm14xrT8Q71N0o8Oc86w</t>
  </si>
  <si>
    <t>['Alpha Squad']</t>
  </si>
  <si>
    <t>14s2O34DSg8SlycnxJYcdE</t>
  </si>
  <si>
    <t>Can't Stop Me - Radio Edit</t>
  </si>
  <si>
    <t>3ocQmYIjC25IguRalaVV7M</t>
  </si>
  <si>
    <t>Guaya Guaya</t>
  </si>
  <si>
    <t>['Neha Kakkar', 'Satrujit Dasgupta']</t>
  </si>
  <si>
    <t>4jneSKUwv6o5prQR8iQWvT</t>
  </si>
  <si>
    <t>Desi Chhori</t>
  </si>
  <si>
    <t>3pngVLCJ5BjXXusjrqctos</t>
  </si>
  <si>
    <t>['idoLies']</t>
  </si>
  <si>
    <t>5FR6obX7WEi6Acn2Y1JFiq</t>
  </si>
  <si>
    <t>frontLine</t>
  </si>
  <si>
    <t>3qvGrQ4e39tqIjI01iU31d</t>
  </si>
  <si>
    <t>6Ua2Oax2klGEhr4SVpNZXO</t>
  </si>
  <si>
    <t>Marshmello and Hot Chocolate</t>
  </si>
  <si>
    <t>3tAbxtPTVmZThQb6lWzcu0</t>
  </si>
  <si>
    <t>['Niko Metta', 'WEEKLESS']</t>
  </si>
  <si>
    <t>05Ha0fsXx4Gu8LqbtzWuMv</t>
  </si>
  <si>
    <t>72PnOECLe1Txy7ZVCTVeai</t>
  </si>
  <si>
    <t>72RA70uW47xT4CjLXhmtKG</t>
  </si>
  <si>
    <t>Here Comes Emily Brown</t>
  </si>
  <si>
    <t>72Wd5unywYuFspBufH923f</t>
  </si>
  <si>
    <t>Kardia Mou Min Lupasai</t>
  </si>
  <si>
    <t>72dH6kRsHEIsTTX2deoSAk</t>
  </si>
  <si>
    <t>CapÃ­tulo 15.3 - el Que Susurraba en la Oscuridad</t>
  </si>
  <si>
    <t>72ipbCYtusm6FTCZ6kuSEh</t>
  </si>
  <si>
    <t>Mi Destino - Remasterizado</t>
  </si>
  <si>
    <t>72vgtN9liuhVY7DqywpWNt</t>
  </si>
  <si>
    <t>Si Yo SoÃ±ara - Remasterizado</t>
  </si>
  <si>
    <t>73GgH1BYMqEwc2lUS6dq3i</t>
  </si>
  <si>
    <t>73TZiPjMnlPfXYdYz5ofk6</t>
  </si>
  <si>
    <t>Arapina skertsoza</t>
  </si>
  <si>
    <t>73ZwoKZBIHt92065D9YVQ4</t>
  </si>
  <si>
    <t>El GavilÃ¡n - Instrumental (Remasterizado)</t>
  </si>
  <si>
    <t>73dcg6HXwWCYc9dy6zPFZM</t>
  </si>
  <si>
    <t>Sonata No.3: Second Movement</t>
  </si>
  <si>
    <t>73u9kmi01o1K70R3XOTEvI</t>
  </si>
  <si>
    <t>Giola Giola</t>
  </si>
  <si>
    <t>73v6a4KYmZhykrSOWCKFMH</t>
  </si>
  <si>
    <t>73vsctLF0afC8GEK5KyEr1</t>
  </si>
  <si>
    <t>74I946hocqmDq8lVMqz8Ci</t>
  </si>
  <si>
    <t>Ay Que Cosas!</t>
  </si>
  <si>
    <t>74XZ8YTQrUAHf9Pd5DttEb</t>
  </si>
  <si>
    <t>Dos Palabras</t>
  </si>
  <si>
    <t>74YzpmJwllwVYnFKJgzVZI</t>
  </si>
  <si>
    <t>Bandolera - Remasterizado</t>
  </si>
  <si>
    <t>74bgCojRSjW2tbk5zQsrem</t>
  </si>
  <si>
    <t>Livin' In A Strain</t>
  </si>
  <si>
    <t>74mZnhuPVgBJy5ecpEtVnn</t>
  </si>
  <si>
    <t>Ise Pontos Extra-Extra</t>
  </si>
  <si>
    <t>74zYuWbHQ2iZM92JPPvowW</t>
  </si>
  <si>
    <t>CapÃ­tulo 5.2 - el Que Susurraba en la Oscuridad</t>
  </si>
  <si>
    <t>750ea3GcOO4CfJJw3yA3bT</t>
  </si>
  <si>
    <t>To Len I Kouki Sta Vouna</t>
  </si>
  <si>
    <t>75bklE4OjL3BtrHmiCqYpO</t>
  </si>
  <si>
    <t>CapÃ­tulo 4.4 - el Que Susurraba en la Oscuridad</t>
  </si>
  <si>
    <t>75qsfZXinibYtxxGnfsilt</t>
  </si>
  <si>
    <t>Your Good Man Caught The Train And Gone</t>
  </si>
  <si>
    <t>75tF5eghqiBE4nRPGtbaNf</t>
  </si>
  <si>
    <t>Mia Imera Tha Se Haso</t>
  </si>
  <si>
    <t>['ANTONIS NTALGKAS', 'Diamantidis']</t>
  </si>
  <si>
    <t>761WLjnYpF7YzACBl3MnmF</t>
  </si>
  <si>
    <t>Tzavelena</t>
  </si>
  <si>
    <t>['Dimitris Vlahopoulos']</t>
  </si>
  <si>
    <t>76ERdY2KPYlG0SRW43ivD2</t>
  </si>
  <si>
    <t>Lemonia</t>
  </si>
  <si>
    <t>76bpTOG4cspYZC7KXrbk6o</t>
  </si>
  <si>
    <t>Lucerito Oriental (Carnaval Taquirari)</t>
  </si>
  <si>
    <t>['Lord Kitchener', 'The Executor']</t>
  </si>
  <si>
    <t>76zmP6T0PZF6fut80JUkMN</t>
  </si>
  <si>
    <t>Poppy Day</t>
  </si>
  <si>
    <t>772Dizrv7jWdkW9NaZqWQC</t>
  </si>
  <si>
    <t>By the Old Oak Tree</t>
  </si>
  <si>
    <t>776tjfnoe5LsMFkhn0bRiG</t>
  </si>
  <si>
    <t>Mirasol - Remasterizado</t>
  </si>
  <si>
    <t>77O2qXcoFQ3YJAqGo3BIhe</t>
  </si>
  <si>
    <t>Î‘Î·Ï„ÏŒÏ‚</t>
  </si>
  <si>
    <t>77ZEtc28ReCQ7SJUBItmIv</t>
  </si>
  <si>
    <t>ÎœÏ€Î¬Î»Î»Î¿Ï‚ ÏƒÏ…ÏÏ„Î¿Ï</t>
  </si>
  <si>
    <t>['Erhard Bodenschatz', 'Thomanerchor Leipzig', 'Karl Straube']</t>
  </si>
  <si>
    <t>77g33KLM5wJT2ZwGKD1jmd</t>
  </si>
  <si>
    <t>Joseph, lieber Joseph mein</t>
  </si>
  <si>
    <t>78Bpq6Y6611qkH6UjmrpWR</t>
  </si>
  <si>
    <t>CapÃ­tulo 13.4 &amp; CapÃ­tulo 14.1 - el Que Susurraba en la Oscuridad</t>
  </si>
  <si>
    <t>78G7C2SMQLZDCCZFN7ZSpU</t>
  </si>
  <si>
    <t>Suray Surita (English Version)</t>
  </si>
  <si>
    <t>78IbZDTIZxaCU7hcXTevXy</t>
  </si>
  <si>
    <t>D'air qui date</t>
  </si>
  <si>
    <t>78JwRRMcEiv40nWU3rglBv</t>
  </si>
  <si>
    <t>La Reina del Carnaval - Remasterizado</t>
  </si>
  <si>
    <t>78hbNSusXv1yls96NWUHB6</t>
  </si>
  <si>
    <t>RÃ­o Dulce - Remasterizado</t>
  </si>
  <si>
    <t>79ABJQMjYiGqSv8ZJSKctc</t>
  </si>
  <si>
    <t>Ax Mauromata</t>
  </si>
  <si>
    <t>79HLC7DylsnTBdqihHaNKM</t>
  </si>
  <si>
    <t>Don Segundo Sombra - Remasterizado</t>
  </si>
  <si>
    <t>['Ethelbert Nevin', 'Vicente Gomez', 'Guillermo Gomez']</t>
  </si>
  <si>
    <t>79HlHW5hHjKRjq4HkhQ5ZY</t>
  </si>
  <si>
    <t>El rosario</t>
  </si>
  <si>
    <t>79gmN0lCD8IwBHYn659Oxq</t>
  </si>
  <si>
    <t>Petite Valse</t>
  </si>
  <si>
    <t>['Guillermo Butikofer', 'Public Domain']</t>
  </si>
  <si>
    <t>7A249au10VFlku1Zbm1HlR</t>
  </si>
  <si>
    <t>Rumi Soncko (YaravÃ­)</t>
  </si>
  <si>
    <t>7A3ZZqfIe8m0vzWHMrD5KG</t>
  </si>
  <si>
    <t>Bootlegger's Blues</t>
  </si>
  <si>
    <t>7AHDAEfd3z5aWhP3r25dMo</t>
  </si>
  <si>
    <t>7AJnaoyzrYTypaurzTDoC3</t>
  </si>
  <si>
    <t>7BZy09NjN0yUH31uNgdzIT</t>
  </si>
  <si>
    <t>Es geht vorwÃ¤rts</t>
  </si>
  <si>
    <t>7CburuetFQ2sDnX1noyJDD</t>
  </si>
  <si>
    <t>Girno san ti nixterida</t>
  </si>
  <si>
    <t>7CgYdPyafG9DV2JqXgH0j8</t>
  </si>
  <si>
    <t>7CjgiMX4mkoAHTlo2os8hO</t>
  </si>
  <si>
    <t>Kathreftis thelo na hmouna</t>
  </si>
  <si>
    <t>7DAmXXp3fjIVIDgvOFuNqE</t>
  </si>
  <si>
    <t>Back O' Town Blues</t>
  </si>
  <si>
    <t>7DO2hySF1ryyl3EuYxUb2L</t>
  </si>
  <si>
    <t>Gaucha - Remasterizado</t>
  </si>
  <si>
    <t>7DTsCCve6fDR1i6mfutEPJ</t>
  </si>
  <si>
    <t>Hold Him Joe</t>
  </si>
  <si>
    <t>7Db9G4E8iz19bX1t81Jddn</t>
  </si>
  <si>
    <t>Let Go My Hand</t>
  </si>
  <si>
    <t>7DhdmSnOql2WUtyibX0vPQ</t>
  </si>
  <si>
    <t>Night Time Was My Mother</t>
  </si>
  <si>
    <t>7DjhLJytwL6jpv899aIZSF</t>
  </si>
  <si>
    <t>Tengo Miedo Torero</t>
  </si>
  <si>
    <t>7DmsrKo81sB9mE4wqcHKG1</t>
  </si>
  <si>
    <t>7ERDo3RF8EFG5vGkSvzBQh</t>
  </si>
  <si>
    <t>Cheer Up and Smile</t>
  </si>
  <si>
    <t>['Î‘Î»Î­Î¾Î·Ï‚ Î–Î¿ÏÎ¼Ï€Î±Ï‚']</t>
  </si>
  <si>
    <t>7EVRpnW3NbtIxX1vGhKjtU</t>
  </si>
  <si>
    <t>Î˜ÎµÎ¹Î±ÎºÏŒ ÏƒÏ…ÏÏ„ÏŒ Î“Î¹Î±Î½Î½Î¹ÏŽÏ„Î¹ÎºÎ¿</t>
  </si>
  <si>
    <t>7EWUlxA8PldUauslNBhVFg</t>
  </si>
  <si>
    <t>ÎœÏ€ÎµÏÎ¼Ï€Î¬Î½Ï„Î·Ï‚</t>
  </si>
  <si>
    <t>7EaOey8Rkj0P8Epn1AJWTn</t>
  </si>
  <si>
    <t>Como se Pianta la Vida</t>
  </si>
  <si>
    <t>7Euo9eMMkYHYy2aXyd5ih5</t>
  </si>
  <si>
    <t>PaquetÃ­n, PaquetÃ³n - Remasterizado</t>
  </si>
  <si>
    <t>7GHuoIlN8wrm3iBQjvgp8R</t>
  </si>
  <si>
    <t>CapÃ­tulo 11.2 - el Que Susurraba en la Oscuridad</t>
  </si>
  <si>
    <t>7GYhvn6JkmEceXYcIysNPB</t>
  </si>
  <si>
    <t>Don't Get Enough - Jam Mix</t>
  </si>
  <si>
    <t>7GlbJPoTKbU44W4mGEEj1p</t>
  </si>
  <si>
    <t>Zambra Gitana</t>
  </si>
  <si>
    <t>['Bando Da Lua']</t>
  </si>
  <si>
    <t>7GqXBeHJA0OVPiicpmtUok</t>
  </si>
  <si>
    <t>Ã‰ do Barulho</t>
  </si>
  <si>
    <t>7HDZRSZtYADCTSG4My54f3</t>
  </si>
  <si>
    <t>Spirit of the Band</t>
  </si>
  <si>
    <t>7HH1rSf6QqVTKKmmxX1kl8</t>
  </si>
  <si>
    <t>Intense Silence</t>
  </si>
  <si>
    <t>7HIythTeVJdZcmUEXM1ham</t>
  </si>
  <si>
    <t>To Evzoniko</t>
  </si>
  <si>
    <t>7HLWsqjGdzVW9Z7R7jb6Tm</t>
  </si>
  <si>
    <t>Paleohoritissa</t>
  </si>
  <si>
    <t>7HvvqRvno8zW2V0W2NujAS</t>
  </si>
  <si>
    <t>ÎÏ„ÎµÏÎ²Î¯ÏƒÎ·Ï‚</t>
  </si>
  <si>
    <t>7ICnNnwBe585iVxMwCnxU6</t>
  </si>
  <si>
    <t>Tre Papor Ougren Evan</t>
  </si>
  <si>
    <t>7IOdgsfjfVdZEes5XIYvMK</t>
  </si>
  <si>
    <t>Lute Suite BWV 996: Allemande</t>
  </si>
  <si>
    <t>7Id2cam0qlRVQogTPLNYZy</t>
  </si>
  <si>
    <t>Che, Doctor - Instrumental (Remasterizado)</t>
  </si>
  <si>
    <t>7IhsHpFaxz3lpJ7XUZo66U</t>
  </si>
  <si>
    <t>7ImV7ZKJCOkPqnUs6IN9KR</t>
  </si>
  <si>
    <t>Monkey Swing</t>
  </si>
  <si>
    <t>7JABAhLossdUPMdvrjqwyZ</t>
  </si>
  <si>
    <t>Triantafilla ke agapi</t>
  </si>
  <si>
    <t>7JaHPGgB9Lk90wQdx8b7np</t>
  </si>
  <si>
    <t>Î£Î±Î½ Ï€Î±Ï‚ ÏƒÏ„Î± Î¾Î­Î½Î±</t>
  </si>
  <si>
    <t>7Ji6OLtIDnkeJVNb2rmIps</t>
  </si>
  <si>
    <t>7JzfP4qmtHziN8QcuskOm5</t>
  </si>
  <si>
    <t>The Firebird: V Rondo of the Princesses</t>
  </si>
  <si>
    <t>7KH8dC3AZndlg6GO9LMdVU</t>
  </si>
  <si>
    <t>Fierro a Fierro - Remasterizado</t>
  </si>
  <si>
    <t>7KaYzQCfjF7b3Ip1Ay2fsZ</t>
  </si>
  <si>
    <t>7KfYNdpBQvzEYuR4av1K6U</t>
  </si>
  <si>
    <t>Apopse me feggari</t>
  </si>
  <si>
    <t>7KuzkD480dqha7IbcreU6n</t>
  </si>
  <si>
    <t>CapÃ­tulo 2.6 &amp; CapÃ­tulo 3.1 - el Que Susurraba en la Oscuridad</t>
  </si>
  <si>
    <t>7L2anBmSmrbc1Hpga8zqKm</t>
  </si>
  <si>
    <t>Hrisafenioi Aeti</t>
  </si>
  <si>
    <t>7LM6FxpwFHdqeePMdbtFfT</t>
  </si>
  <si>
    <t>Jamune Ei Ki Tumi Sei Jamune</t>
  </si>
  <si>
    <t>7MOue4qNKbkYZ09gLu49Zi</t>
  </si>
  <si>
    <t>Î£Î¿ÏÏƒÏ„Î± ÎšÎ±ÏƒÏ„ÎµÎ»Î¿ÏÎ¹Î¶Î¹Î±ÎºÎ®</t>
  </si>
  <si>
    <t>7Mm86QTtxw5oboZUm7vp85</t>
  </si>
  <si>
    <t>Dos Ojos Negros - Remasterizado</t>
  </si>
  <si>
    <t>7N3Ux8auM6QP4g2mJ9PSVX</t>
  </si>
  <si>
    <t>Honey Babe Let The Deal Go Down</t>
  </si>
  <si>
    <t>7a2QS1kbmfNKfKtT3jZR0C</t>
  </si>
  <si>
    <t>7a3st2lBX4gFkH1uVsrriA</t>
  </si>
  <si>
    <t>Granada Arabe</t>
  </si>
  <si>
    <t>7a5TqKi60cpByuGc1IiK6i</t>
  </si>
  <si>
    <t>7aGs2BDSWPVXj5QzrTyxEt</t>
  </si>
  <si>
    <t>Moineau De Paris</t>
  </si>
  <si>
    <t>7bCGJS4zwFD73BNXIPB4Sd</t>
  </si>
  <si>
    <t>Enia sou Anastasia</t>
  </si>
  <si>
    <t>7baqGy9TdOhtgiguQQxip5</t>
  </si>
  <si>
    <t>Lotos</t>
  </si>
  <si>
    <t>7bficgaKiLAp0MzSxqXKsf</t>
  </si>
  <si>
    <t>Asi Canto Yo - Remasterizado</t>
  </si>
  <si>
    <t>7buTjJqNEHtwPXpPycH2Kc</t>
  </si>
  <si>
    <t>El Noveno Mandamiento - Instrumental (Remasterizado)</t>
  </si>
  <si>
    <t>7cUQW1bi4Esb3qyYBA6ixC</t>
  </si>
  <si>
    <t>CapÃ­tulo 2.2 - el Que Susurraba en la Oscuridad</t>
  </si>
  <si>
    <t>7caeMOiDl1FQ4h6svir0jX</t>
  </si>
  <si>
    <t>The Century of the Common Man</t>
  </si>
  <si>
    <t>7dA3QQoBAXKZ0GcQGgc1tM</t>
  </si>
  <si>
    <t>Are We Going Down</t>
  </si>
  <si>
    <t>7dDFi5YMebLFnid41VIPZw</t>
  </si>
  <si>
    <t>HavalÄ± Nermin</t>
  </si>
  <si>
    <t>7dMntpI04BJ3HxS3TtT9OG</t>
  </si>
  <si>
    <t>Klisan I Strates Tou Moria</t>
  </si>
  <si>
    <t>['Îœ. Î¦Î¹Î»Î¹Ï€Ï€Î¯Î´Î·Ï‚', 'Î–Î±Î¶Î¬ ÎœÏ€ÏÎ¹Î»Î¬Î½Ï„Î·']</t>
  </si>
  <si>
    <t>7dMzCY61oyyiNautpyOrls</t>
  </si>
  <si>
    <t>Î©, ÎœÎ¯ÏƒÏ„ÎµÏ ÎœÏ€ÏÎ¬Î¿Ï…Î½</t>
  </si>
  <si>
    <t>7dQwaaiqkI0pKImfXfpfq4</t>
  </si>
  <si>
    <t>For Judy</t>
  </si>
  <si>
    <t>7dtNmCvQi3U8E6NThntU7z</t>
  </si>
  <si>
    <t>Juan Manuel</t>
  </si>
  <si>
    <t>7emNnBM23zKksjryqWAG3L</t>
  </si>
  <si>
    <t>Jack-Armstrong Blues - Remastered 1996</t>
  </si>
  <si>
    <t>7eznvCVSmS4RTPrfRSceb1</t>
  </si>
  <si>
    <t>Mayer Bhab Ki Bhebe Paran Gelo</t>
  </si>
  <si>
    <t>7fCLoOq5nhwFnxMzKIuA7W</t>
  </si>
  <si>
    <t>['Ermelinda VitÃ³ria']</t>
  </si>
  <si>
    <t>7fCPIPxO8egtH0xT2mGNGg</t>
  </si>
  <si>
    <t>Fado da Minha Aldeia</t>
  </si>
  <si>
    <t>1930-01-12</t>
  </si>
  <si>
    <t>7fHbXEoRQLl0lWO3NTKcUt</t>
  </si>
  <si>
    <t>Amar Kapale Ja Achhe Kali</t>
  </si>
  <si>
    <t>['Enrique Granados', 'Vicente Gomez', 'Guillermo Gomez']</t>
  </si>
  <si>
    <t>7fLIF3nHRC3yyUAtBGk48S</t>
  </si>
  <si>
    <t>Danza Espanola No. 5: Playera</t>
  </si>
  <si>
    <t>7fSOPjOmcHCxJsr4c8JmvJ</t>
  </si>
  <si>
    <t>Message Suivant</t>
  </si>
  <si>
    <t>7fTPxG5w6GlYRqPyLRxWhd</t>
  </si>
  <si>
    <t>Sinnefiase o Parnasos</t>
  </si>
  <si>
    <t>7fZFhdJIqfGGmtIl2bDZEr</t>
  </si>
  <si>
    <t>Largue a Esa Mujica - Instrumental (Remasterizado)</t>
  </si>
  <si>
    <t>7g5tauzkA9YVpqTXrVei0x</t>
  </si>
  <si>
    <t>Î£Ï…ÏÏ„ÏŒÏ‚ Î”Ï‰Î´ÎµÎºÎ±Î½Î·ÏƒÎ¹Î±ÎºÏŒÏ‚</t>
  </si>
  <si>
    <t>7gRTdbFJpF86gkDeFCrDvH</t>
  </si>
  <si>
    <t>Logia Gluka</t>
  </si>
  <si>
    <t>7gi8fzwz3tSMpPgrd5yZn0</t>
  </si>
  <si>
    <t>San magemeno</t>
  </si>
  <si>
    <t>7gxcXV1lG8e0gzVC6SeYj1</t>
  </si>
  <si>
    <t>7h9cDDXrknsvaVSlZlqPeT</t>
  </si>
  <si>
    <t>Kullaguas</t>
  </si>
  <si>
    <t>7hLJoCq9oiQRyL2ef5tAAf</t>
  </si>
  <si>
    <t>Paso, Paso Palomita (Cueca)</t>
  </si>
  <si>
    <t>7haCnDbXMjrFQBPPeWS3S6</t>
  </si>
  <si>
    <t>Ram Rahim Naa Juda Karo</t>
  </si>
  <si>
    <t>7haFKJfsXiGZeWyJFJFNmK</t>
  </si>
  <si>
    <t>Mon Mana Na</t>
  </si>
  <si>
    <t>7hiXqhVEloVQ2zf05oCH7X</t>
  </si>
  <si>
    <t>El Solterito (Gracias a Dios Soy Solteroâ€¦)</t>
  </si>
  <si>
    <t>7iWTTiClytYkiTbWfrPBvw</t>
  </si>
  <si>
    <t>7jWRTlMi5fMSIE6e0u8uOM</t>
  </si>
  <si>
    <t>ÎœÏ€Î±ÏÎ¼Ï€Î¿Ï…Î½Î¬ÎºÎ¹</t>
  </si>
  <si>
    <t>7jrkytTj0luFtrKJvUkQME</t>
  </si>
  <si>
    <t>7jtTEHXy1grWKF4jaxCj6m</t>
  </si>
  <si>
    <t>Î“ÎºÎ±Î¶Î­Î»Î¹ Î½ÎµÎ²Î¬ ÏƒÎ±Î¼Ï€Î¬Ï‡</t>
  </si>
  <si>
    <t>7jx9mnsKhzvqf7Inpbb5gs</t>
  </si>
  <si>
    <t>Î— Î“ÎºÎ¹ÏŽÎ½Î± ÎºÎ±Î¹ Î· Î›Î¹Î¬ÎºÎ¿Ï…ÏÎ±</t>
  </si>
  <si>
    <t>['Raul Shaw Moreno', 'Conjunto Gilberto Rojas']</t>
  </si>
  <si>
    <t>7kDbybLr1ZmlLcqRODtXcg</t>
  </si>
  <si>
    <t>AlegrÃ­a - Bailecito</t>
  </si>
  <si>
    <t>7kaw7SwqyQ2mlHvCiNWDDN</t>
  </si>
  <si>
    <t>Amistad y Recuerd (Boleros de CaballerÃ­a)</t>
  </si>
  <si>
    <t>['Î‘Î¸Î·Î½Î±ÏŠÎºÎ® ÎµÏƒÏ„Î¿Ï…Î´Î¹Î±Î½Ï„Î¯Î½Î±', 'Îš.ÎœÎ¹ÏƒÎ±Î·Î»Î¯Î´Î·Ï‚']</t>
  </si>
  <si>
    <t>7kmlAyZcMdn7JmB4sQaiXV</t>
  </si>
  <si>
    <t>Î£Î¼Ï…ÏÎ½Î¹Î¬</t>
  </si>
  <si>
    <t>7kqnT6DTEe3KsijZOt1Nza</t>
  </si>
  <si>
    <t>7kuhjnUOTVXzMbSEMT1izh</t>
  </si>
  <si>
    <t>7l8XTAW1ccjuZNShxv7QsJ</t>
  </si>
  <si>
    <t>El Conde de Luxemburgo (CanciÃ³n de Julieta)</t>
  </si>
  <si>
    <t>7lhw21YKWJzeM8bv6d50V5</t>
  </si>
  <si>
    <t>7m0cFSQFI5MZaIp3Ypp0Bc</t>
  </si>
  <si>
    <t>7noYycL9yhRqlZ8wxA5a3y</t>
  </si>
  <si>
    <t>Oi fonografitzides</t>
  </si>
  <si>
    <t>7oM5VeKTxsVnXb9U9YeNcJ</t>
  </si>
  <si>
    <t>Î¤Î¿ Ï‡Î±Î½Î¿Ï…Î¼Î¬ÎºÎ¹</t>
  </si>
  <si>
    <t>7oRCjTHUjXF3nuSQzUjCdF</t>
  </si>
  <si>
    <t>Menuet Î™</t>
  </si>
  <si>
    <t>7obqGArCzwXGgEu7O5LIQU</t>
  </si>
  <si>
    <t>Hthela na rtho to vradi</t>
  </si>
  <si>
    <t>7oveHk0r95606jvniZBgkq</t>
  </si>
  <si>
    <t>7oyWRTpgy1jql8fO5PnUDZ</t>
  </si>
  <si>
    <t>Dardi Hijran</t>
  </si>
  <si>
    <t>7oz20iWVus6UzNdkh7LN9G</t>
  </si>
  <si>
    <t>Sti Rahi Ekini Tin Psilil</t>
  </si>
  <si>
    <t>['Lord Beginner', "Cyril Blake's Calypso Serenaders"]</t>
  </si>
  <si>
    <t>7pMFvStJFNweqEiGlO3iOr</t>
  </si>
  <si>
    <t>I Will Die a Bachelor</t>
  </si>
  <si>
    <t>7pO9Hndh5YXihCaZjUZWiW</t>
  </si>
  <si>
    <t>Jolly Roger</t>
  </si>
  <si>
    <t>7pbDCHGmdTRmmAoSuDmT8C</t>
  </si>
  <si>
    <t>One More Once</t>
  </si>
  <si>
    <t>7ppxIdA4vKwlVwGdRIlJMb</t>
  </si>
  <si>
    <t>7r2JFDnhXfwt6MhtragdPb</t>
  </si>
  <si>
    <t>7r6coXmb1gx2nPON6jEFAT</t>
  </si>
  <si>
    <t>Petrushka â€˜Ballet Scenesâ€™ Suite: IV In Petrushkaâ€™s Room</t>
  </si>
  <si>
    <t>7rCCC1DHKHlE1QCa3glgDn</t>
  </si>
  <si>
    <t>Sweetheart, We Need Eachother</t>
  </si>
  <si>
    <t>7rDmFXKQ3QD4HF4r5OSt73</t>
  </si>
  <si>
    <t>Ojos Verdes - Instrumental (Remasterizado)</t>
  </si>
  <si>
    <t>7rPHOPLgnLKAsSUaS7GWr9</t>
  </si>
  <si>
    <t>Capriccio for Piano and Orchestra: I Presto</t>
  </si>
  <si>
    <t>7rYvYmCpCw6pJgJXUZLCbl</t>
  </si>
  <si>
    <t>La Huerfana</t>
  </si>
  <si>
    <t>7sBXujXIYs3VOs75rA4Cpn</t>
  </si>
  <si>
    <t>7sWMFlA0HphDnqF5edku5t</t>
  </si>
  <si>
    <t>Viva Prado</t>
  </si>
  <si>
    <t>7scRdOqz3e4ZH4UA5rXZ7P</t>
  </si>
  <si>
    <t>Palia Geitonia</t>
  </si>
  <si>
    <t>7scy880417fgLngesfLGbz</t>
  </si>
  <si>
    <t>Trinidad Paseo</t>
  </si>
  <si>
    <t>['Felix and his Krazy Kats']</t>
  </si>
  <si>
    <t>7sfgRaaBWatTs7vupFykAR</t>
  </si>
  <si>
    <t>['Dionisio Aguado', 'Guillermo Gomez', 'Vicente Gomez']</t>
  </si>
  <si>
    <t>7tBXZyLD1N6h1O7Ap7mWL2</t>
  </si>
  <si>
    <t>Estudio de Concierto</t>
  </si>
  <si>
    <t>7tGfx6c1eQVk3c9mU2qPkX</t>
  </si>
  <si>
    <t>Sol y Sombra - Remasterizado</t>
  </si>
  <si>
    <t>7tP2tmq1jX7rPldIhk0WL0</t>
  </si>
  <si>
    <t>Î¤Î± Î­ÏÎ·Î¼Î± Ï„Î± Î¾Î­Î½Î±</t>
  </si>
  <si>
    <t>7tXl6YW56drHR1MKmiVCgN</t>
  </si>
  <si>
    <t>CapÃ­tulo 4.5 - el Que Susurraba en la Oscuridad</t>
  </si>
  <si>
    <t>7tnT18skBJSuSMwu1PRZ5y</t>
  </si>
  <si>
    <t>Ya LlegÃ³ Tu San MartÃ­n - Remasterizado</t>
  </si>
  <si>
    <t>7uUOA6IXxxqD4dgkyZx6dd</t>
  </si>
  <si>
    <t>The Firebird: VII Interlude (berceuse)</t>
  </si>
  <si>
    <t>7uXd9clabuT7qTQlnWjmKw</t>
  </si>
  <si>
    <t>Mi Arbol y Yo (Instrumental y Voz)</t>
  </si>
  <si>
    <t>7ucUKGeU6jcGyugGyEuG3W</t>
  </si>
  <si>
    <t>Auqui-Auqui</t>
  </si>
  <si>
    <t>7v4LhUOmS9aVAMzM84gryq</t>
  </si>
  <si>
    <t>CapÃ­tulo 11.4 &amp; CapÃ­tulo 12.1 - el Que Susurraba en la Oscuridad</t>
  </si>
  <si>
    <t>7v8uD8ahhEHfcUIXwnJAge</t>
  </si>
  <si>
    <t>Arrabalero</t>
  </si>
  <si>
    <t>7vFIJg1ix4MkwtNVFxsmW7</t>
  </si>
  <si>
    <t>MIkri gitonopoula</t>
  </si>
  <si>
    <t>7vNGVLvicV4mWSeCxTdW19</t>
  </si>
  <si>
    <t>El Gringo BonachÃ³n - Remasterizado</t>
  </si>
  <si>
    <t>7watugCHJufS5Elw8XzCTO</t>
  </si>
  <si>
    <t>['Ludwig van Beethoven', 'Heinrich Schlusnus', 'Franz Rupp']</t>
  </si>
  <si>
    <t>7wjscAb07OvHkQsfWGlArJ</t>
  </si>
  <si>
    <t>Adelaide, Op. 46</t>
  </si>
  <si>
    <t>1930-06-01</t>
  </si>
  <si>
    <t>7wmHOCtkaSOtgodqmpuhbF</t>
  </si>
  <si>
    <t>7wrQyJuFuIeMARmQTG8Dva</t>
  </si>
  <si>
    <t>Fragkosiriani</t>
  </si>
  <si>
    <t>7x5YBQlPNjoZwkznMJXg6u</t>
  </si>
  <si>
    <t>Xristina</t>
  </si>
  <si>
    <t>['Vicente Gomez', 'Guillermo Gomez']</t>
  </si>
  <si>
    <t>7xFjlgB66QC4yh7NFhfYLG</t>
  </si>
  <si>
    <t>Romance de amor</t>
  </si>
  <si>
    <t>7y1nNyts3NLAuS8CZ1W61f</t>
  </si>
  <si>
    <t>CapÃ­tulo 18.2 - el Que Susurraba en la Oscuridad</t>
  </si>
  <si>
    <t>7yDhrPfZq4baZXPGIcTzDV</t>
  </si>
  <si>
    <t>Signomi sou zito</t>
  </si>
  <si>
    <t>7yJXhNhZDwslUAmimnPVzt</t>
  </si>
  <si>
    <t>Rozo d'shabbos</t>
  </si>
  <si>
    <t>7yJqyi6cI8nnRJiOKuuvos</t>
  </si>
  <si>
    <t>Facebook Don't Fuck With Me</t>
  </si>
  <si>
    <t>7z8usKUYtSYdTeNa4x4JWv</t>
  </si>
  <si>
    <t>C'est La Joie</t>
  </si>
  <si>
    <t>7zPurezWIFWjd5SPjcpWUh</t>
  </si>
  <si>
    <t>7zjW3xLcIs4FsJRx0nuT1R</t>
  </si>
  <si>
    <t>Minkomcho</t>
  </si>
  <si>
    <t>7zsrtGl0G7T5HzPR28K42C</t>
  </si>
  <si>
    <t>Ta dio sou xeria</t>
  </si>
  <si>
    <t>['Igor Stravinsky', 'Ernest Ansermet', 'Orchestre De Concerts Straram']</t>
  </si>
  <si>
    <t>59vFcq4CgW1M9sbuQ2awFB</t>
  </si>
  <si>
    <t>Capriccio for Piano and Orchestra: II. Andante rapsodico</t>
  </si>
  <si>
    <t>6jfjpVB3qTo4vRmT7SeR6d</t>
  </si>
  <si>
    <t>Capriccio for Piano and Orchestra:: III. Allegro capriccioso ma tempo giusto</t>
  </si>
  <si>
    <t>75JMUyLz5R6kM7ktgNMHNK</t>
  </si>
  <si>
    <t>Capriccio for Piano and Orchestra: I. Presto</t>
  </si>
  <si>
    <t>6AdzJaURAoysZfaEPY6d1I</t>
  </si>
  <si>
    <t>Chapter 218.2 &amp; Chapter 219 &amp; Chapter 220.1 - Doktor Murek zredukowany</t>
  </si>
  <si>
    <t>6AjFKzQ5ZBMHHVJVSstnGc</t>
  </si>
  <si>
    <t>Chapter 7.15 - Drugie Å¼ycie doktora Murka</t>
  </si>
  <si>
    <t>6AxK9yodPl6FjZ8XNqBz1F</t>
  </si>
  <si>
    <t>Chapter 3.9 - Drugie Å¼ycie doktora Murka</t>
  </si>
  <si>
    <t>6B6w5dMULDZZFJcgoeBjgs</t>
  </si>
  <si>
    <t>South Sea Island Magic</t>
  </si>
  <si>
    <t>6BCBz1Gvhf9BPicZBob1F1</t>
  </si>
  <si>
    <t>Chapter 144.2 &amp; Chapter 145.1 - Doktor Murek zredukowany</t>
  </si>
  <si>
    <t>6BS7L4dEKCa8AdHQn1Zy8E</t>
  </si>
  <si>
    <t>Chapter 10.2 - Drugie Å¼ycie doktora Murka</t>
  </si>
  <si>
    <t>6CEu2B7VK6OguCD0O1HXig</t>
  </si>
  <si>
    <t>Chapter 244.2 &amp; Chapter 245.1 - Doktor Murek zredukowany</t>
  </si>
  <si>
    <t>6CGa2CWftlvLD7klNsVLgC</t>
  </si>
  <si>
    <t>Chapter 7.16 - Drugie Å¼ycie doktora Murka</t>
  </si>
  <si>
    <t>6Ca0Hd31ySo1M8ROZqHHAr</t>
  </si>
  <si>
    <t>Chapter 9.8 - Drugie Å¼ycie doktora Murka</t>
  </si>
  <si>
    <t>6D8lQyVj1R4v6hT3tIIHdv</t>
  </si>
  <si>
    <t>Chapter 240.2 &amp; Chapter 241.1 - Drugie Å¼ycie doktora Murka</t>
  </si>
  <si>
    <t>6DAlf6UIdi2HI92FjCS24v</t>
  </si>
  <si>
    <t>Chapter 131.2 &amp; Chapter 132.1 - Drugie Å¼ycie doktora Murka</t>
  </si>
  <si>
    <t>6DORWG8jxALyCVEiVflrJ7</t>
  </si>
  <si>
    <t>Chapter 3.5 - Doktor Murek zredukowany</t>
  </si>
  <si>
    <t>6DfKevMM7S7USAKLyLDSdQ</t>
  </si>
  <si>
    <t>CapÃ­tulo 8.2 - la Sombra Fuera del Tiempo</t>
  </si>
  <si>
    <t>6DjvjfW3IpPUXeOXpuYpos</t>
  </si>
  <si>
    <t>Chapter 8.15 &amp; Chapter 9.1 - Doktor Murek zredukowany</t>
  </si>
  <si>
    <t>6DuBQ7nDHSTm7jIldxJxWn</t>
  </si>
  <si>
    <t>Eine kurze Weltgeschichte fÃ¼r junge Leser: Von den AnfÃ¤ngen bis zum Mittelalter, Kapitel 37</t>
  </si>
  <si>
    <t>6EEkijlsgNHK9lmnIuwtJY</t>
  </si>
  <si>
    <t>Chapter 83.2 &amp; Chapter 84.1 - Doktor Murek zredukowany</t>
  </si>
  <si>
    <t>6EsblGTzg8BzQkVHrJ6QpD</t>
  </si>
  <si>
    <t>Chapter 211.2 &amp; Chapter 212.1 - Drugie Å¼ycie doktora Murka</t>
  </si>
  <si>
    <t>6EuOM0KRe9ZnjQ9krnPmlW</t>
  </si>
  <si>
    <t>Chapter 34.2 &amp; Chapter 35.1 - Doktor Murek zredukowany</t>
  </si>
  <si>
    <t>6Eyg0tFOFZSPyYWWCb85Si</t>
  </si>
  <si>
    <t>Chapter 3.6 - Doktor Murek zredukowany</t>
  </si>
  <si>
    <t>6F1SN8I4wBCy078lGlu2iZ</t>
  </si>
  <si>
    <t>Chapter 284.2 &amp; Chapter 285 &amp; Chapter 286.1 - Drugie Å¼ycie doktora Murka</t>
  </si>
  <si>
    <t>6FES3F5phAXCP0TjCq2zZG</t>
  </si>
  <si>
    <t>Chapter 6.9 - Drugie Å¼ycie doktora Murka</t>
  </si>
  <si>
    <t>6FSYgxBKw4cFSouSb8Vynp</t>
  </si>
  <si>
    <t>Chapter 13.12 &amp; Chapter 14.1 - Drugie Å¼ycie doktora Murka</t>
  </si>
  <si>
    <t>6FumtehLDsPucafGDbK8wk</t>
  </si>
  <si>
    <t>The Streamlined Cannon Ball</t>
  </si>
  <si>
    <t>['Glenn Hardman And His Hammond Five']</t>
  </si>
  <si>
    <t>6GK2q06V0dqHb7J6jeOqcI</t>
  </si>
  <si>
    <t>Exactly Like You - 78rpm Version</t>
  </si>
  <si>
    <t>6GWpGBZMWcsgZnZP6gau3M</t>
  </si>
  <si>
    <t>Honrando Um Nome De Mulher</t>
  </si>
  <si>
    <t>6GfPYWljKVpFMXVeNLSN7W</t>
  </si>
  <si>
    <t>Milonguita - Remasterizado</t>
  </si>
  <si>
    <t>6GfcB8wvR8GurAbUVmFrdZ</t>
  </si>
  <si>
    <t>Chapter 10.6 - Doktor Murek zredukowany</t>
  </si>
  <si>
    <t>6GysLpePNecNaiDgrN6nFj</t>
  </si>
  <si>
    <t>Chapter 5.4 - Drugie Å¼ycie doktora Murka</t>
  </si>
  <si>
    <t>6H99nvPXbysuOWFWlpMZri</t>
  </si>
  <si>
    <t>Chapter 167.2 &amp; Chapter 168.1 - Drugie Å¼ycie doktora Murka</t>
  </si>
  <si>
    <t>6Hf5iqqC3MM7bTtNQk3cHM</t>
  </si>
  <si>
    <t>Chapter 278.2 &amp; Chapter 279.1 - Doktor Murek zredukowany</t>
  </si>
  <si>
    <t>6I1YVVbfHiAXWtrVtS8djR</t>
  </si>
  <si>
    <t>Por el PeÃ±on de Gibraltar - Remastered</t>
  </si>
  <si>
    <t>6IAdO1EK1ejAYy33Tzjsyn</t>
  </si>
  <si>
    <t>CapÃ­tulo 9.3 - la Sombra Fuera del Tiempo</t>
  </si>
  <si>
    <t>6IGgupsKsHNLkZxfp07cfL</t>
  </si>
  <si>
    <t>6IupuegxJvw72aZJMeJSot</t>
  </si>
  <si>
    <t>Chapter 151.2 &amp; Chapter 152.1 - Drugie Å¼ycie doktora Murka</t>
  </si>
  <si>
    <t>6IyLlsJr2KpLH98SoqiWIQ</t>
  </si>
  <si>
    <t>Chapter 20.2 &amp; Chapter 21 &amp; Chapter 22.1 - Drugie Å¼ycie doktora Murka</t>
  </si>
  <si>
    <t>6IyWTUJnPIgLaqle4wwPPJ</t>
  </si>
  <si>
    <t>Chapter 2.6 - Doktor Murek zredukowany</t>
  </si>
  <si>
    <t>6JNlqWzMF000XyW3ASaZTg</t>
  </si>
  <si>
    <t>Wie man Freunde gewinnt - Die Kunst, beliebt und einflussreich zu werden, Kapitel 12</t>
  </si>
  <si>
    <t>6JnwXT4lsrygFAhMdVzBKC</t>
  </si>
  <si>
    <t>Variations on a Theme by Haydn, Op. 56a: IX. Variation VIII. Presto non troppo</t>
  </si>
  <si>
    <t>6K5ckc9I92j89XKEN4V0vK</t>
  </si>
  <si>
    <t>Chapter 6.17 - Drugie Å¼ycie doktora Murka</t>
  </si>
  <si>
    <t>6K9YC4xyUOvdR7zimu1ygr</t>
  </si>
  <si>
    <t>Chapter 160.2 &amp; Chapter 161.1 - Doktor Murek zredukowany</t>
  </si>
  <si>
    <t>['Heinrich Strecker', 'Willy Schneider', 'Orchestra', 'Walter Schutze']</t>
  </si>
  <si>
    <t>6KSHITFsE1c9FpMZkdYI6b</t>
  </si>
  <si>
    <t>Drunt' in der Lobau, Op. 290</t>
  </si>
  <si>
    <t>1936-11-05</t>
  </si>
  <si>
    <t>6KbTA3tcSsRUAuCHI4ushi</t>
  </si>
  <si>
    <t>Chapter 8.8 - Drugie Å¼ycie doktora Murka</t>
  </si>
  <si>
    <t>6KglN9il6TH5mTgKPaa7RZ</t>
  </si>
  <si>
    <t>Chapter 175.2 &amp; Chapter 176.1 - Drugie Å¼ycie doktora Murka</t>
  </si>
  <si>
    <t>6KjDLVKbFyTfv4vKVRrHkE</t>
  </si>
  <si>
    <t>Chapter 15.18 - Drugie Å¼ycie doktora Murka</t>
  </si>
  <si>
    <t>6Ljj4n6to17SFBjx3l4Vnh</t>
  </si>
  <si>
    <t>Chapter 5.10 - Doktor Murek zredukowany</t>
  </si>
  <si>
    <t>6LxBRJgPWpXZCQyiiUQIMA</t>
  </si>
  <si>
    <t>Chapter 9.3 - Doktor Murek zredukowany</t>
  </si>
  <si>
    <t>6MLFSGGiNyKtaALwNjwhC2</t>
  </si>
  <si>
    <t>Makanshy Zunny</t>
  </si>
  <si>
    <t>6MoipJipEjNCj8T699zk28</t>
  </si>
  <si>
    <t>Chapter 149.2 &amp; Chapter 150.1 - Drugie Å¼ycie doktora Murka</t>
  </si>
  <si>
    <t>6MvnXOkANmDi3hrR7PFqcN</t>
  </si>
  <si>
    <t>Chapter 4.12 - Doktor Murek zredukowany</t>
  </si>
  <si>
    <t>6N8g8kOu4uGvqoYcy33IPJ</t>
  </si>
  <si>
    <t>6NY9mDqWFdHU9ZGmZUpwcl</t>
  </si>
  <si>
    <t>Chapter 185.2 &amp; Chapter 186.1 - Drugie Å¼ycie doktora Murka</t>
  </si>
  <si>
    <t>6NjV9TGvRHJ7X33fJzHwND</t>
  </si>
  <si>
    <t>ÎœÏŒÏÏ„Î¹ÏƒÏƒÎ± ÎºÎ¹ Î±Î»Î¬Î½Î·Ï‚</t>
  </si>
  <si>
    <t>6NundqUJmgH5oLjHYEFgIS</t>
  </si>
  <si>
    <t>That Lovely Weekend</t>
  </si>
  <si>
    <t>6OBCczcrN0XU8jK2J8qpmq</t>
  </si>
  <si>
    <t>Chapter 9.7 - Doktor Murek zredukowany</t>
  </si>
  <si>
    <t>6OD5TZ00iE05TY7fZdMrrh</t>
  </si>
  <si>
    <t>6P8wnqaceLmPiVb0u6UrsW</t>
  </si>
  <si>
    <t>Chapter 231.2 &amp; Chapter 232.1 - Doktor Murek zredukowany</t>
  </si>
  <si>
    <t>6PiKzxoqn1NDFTZTWCHQHA</t>
  </si>
  <si>
    <t>Chapter 2.7 - Doktor Murek zredukowany</t>
  </si>
  <si>
    <t>6Ptez37xyYSr1wsU6nsaNA</t>
  </si>
  <si>
    <t>Chapter 11.16 - Drugie Å¼ycie doktora Murka</t>
  </si>
  <si>
    <t>6QcVKj4S9Pafm55Zpvg1r0</t>
  </si>
  <si>
    <t>Himno de la Escuela Naval Militar - Remastered</t>
  </si>
  <si>
    <t>6R3kwRU4zU6Cs4gTxWpWCH</t>
  </si>
  <si>
    <t>Chapter 16.10 - Drugie Å¼ycie doktora Murka</t>
  </si>
  <si>
    <t>6RElBbLuAnypYkyAEVzgII</t>
  </si>
  <si>
    <t>Wie man Freunde gewinnt - Die Kunst, beliebt und einflussreich zu werden, Kapitel 18</t>
  </si>
  <si>
    <t>6RU5sR8HUkbz7HO456mvJZ</t>
  </si>
  <si>
    <t>Chapter 43.2 &amp; Chapter 44.1 - Doktor Murek zredukowany</t>
  </si>
  <si>
    <t>6RUnc1nZUrWqzuCB0EHBvx</t>
  </si>
  <si>
    <t>Chapter 36.2 &amp; Chapter 37.1 - Doktor Murek zredukowany</t>
  </si>
  <si>
    <t>6RgCYj8DTSjwBNHTZshVX1</t>
  </si>
  <si>
    <t>Chapter 111.2 &amp; Chapter 112.1 - Drugie Å¼ycie doktora Murka</t>
  </si>
  <si>
    <t>6S57f6D31Zn540VYsgjmip</t>
  </si>
  <si>
    <t>In Trutina</t>
  </si>
  <si>
    <t>6SREHxrDaKsa5sUC3V1CPA</t>
  </si>
  <si>
    <t>Wie man Freunde gewinnt - Die Kunst, beliebt und einflussreich zu werden, Kapitel 28</t>
  </si>
  <si>
    <t>6SUc7rgsijqnIwV78mlz9j</t>
  </si>
  <si>
    <t>Chapter 10.5 - Doktor Murek zredukowany</t>
  </si>
  <si>
    <t>6So7cXNWQt7I1cvMtdkz5k</t>
  </si>
  <si>
    <t>Chapter 3.15 - Drugie Å¼ycie doktora Murka</t>
  </si>
  <si>
    <t>6SpkRwBbCUzxs93F6iAkUY</t>
  </si>
  <si>
    <t>Chapter 119.2 &amp; Chapter 120.1 - Drugie Å¼ycie doktora Murka</t>
  </si>
  <si>
    <t>6SpqkiYd0Rgq4ew5kalt1M</t>
  </si>
  <si>
    <t>Chapter 212.2 &amp; Chapter 213.1 - Doktor Murek zredukowany</t>
  </si>
  <si>
    <t>6TLcx9JIwp5dKdzlgwuygG</t>
  </si>
  <si>
    <t>Chapter 112.2 &amp; Chapter 113 &amp; Chapter 114.1 - Drugie Å¼ycie doktora Murka</t>
  </si>
  <si>
    <t>6Thnjw578V5BPQBurTV8Ug</t>
  </si>
  <si>
    <t>Chapter 6.3 - Drugie Å¼ycie doktora Murka</t>
  </si>
  <si>
    <t>6TobX3BzDTOw5nAOsog392</t>
  </si>
  <si>
    <t>Chapter 14.11 - Doktor Murek zredukowany</t>
  </si>
  <si>
    <t>6TubEuyOPqkSmvNHuXHIIv</t>
  </si>
  <si>
    <t>Uninstall</t>
  </si>
  <si>
    <t>6U1Z8mBHhQZfLv6gZIGzWx</t>
  </si>
  <si>
    <t>Chapter 186.2 &amp; Chapter 187.1 - Drugie Å¼ycie doktora Murka</t>
  </si>
  <si>
    <t>6U4sK7gPyTrVRjAtOexhaw</t>
  </si>
  <si>
    <t>Chapter 319.2 &amp; Chapter 320.1 - Doktor Murek zredukowany</t>
  </si>
  <si>
    <t>6U8XkZSHgjgcHpir1WC2yT</t>
  </si>
  <si>
    <t>SerÃ¡ una Noche - Remasterizado</t>
  </si>
  <si>
    <t>6UAKBqjKXpgkzCvjgd2I7k</t>
  </si>
  <si>
    <t>Chapter 1.20 &amp; Chapter 2.1 - Doktor Murek zredukowany</t>
  </si>
  <si>
    <t>6UGjXSbF1k5JqT1oOEzGmm</t>
  </si>
  <si>
    <t>Chapter 286.2 &amp; Chapter 287.1 - Doktor Murek zredukowany</t>
  </si>
  <si>
    <t>6UiFnBRX3NGl14PvS7Rpqe</t>
  </si>
  <si>
    <t>Time on My Hands / Dancing with Tears in My Eyes / Way Down Yonder in New Orleans</t>
  </si>
  <si>
    <t>6UnyVJdozJKtQ2Dw2aWpz5</t>
  </si>
  <si>
    <t>Boogie Woogie Blues - Live</t>
  </si>
  <si>
    <t>6Upzf5bwmb37P3xObNPjIQ</t>
  </si>
  <si>
    <t>Triste Sambista</t>
  </si>
  <si>
    <t>6VFbHZ7HNfsWKMnkUKOWrf</t>
  </si>
  <si>
    <t>Chapter 71.2 &amp; Chapter 72.1 - Drugie Å¼ycie doktora Murka</t>
  </si>
  <si>
    <t>6VTzZgYitUNEmLmdHLl8qC</t>
  </si>
  <si>
    <t>Chapter 10.20 - Doktor Murek zredukowany</t>
  </si>
  <si>
    <t>6WHtm7FlMlx028d5hnPb4C</t>
  </si>
  <si>
    <t>Chapter 10.22 &amp; Chapter 11.1 - Doktor Murek zredukowany</t>
  </si>
  <si>
    <t>6WPiJ1xN658FFjJIcE14Dy</t>
  </si>
  <si>
    <t>Chapter 168.2 &amp; Chapter 169.1 - Doktor Murek zredukowany</t>
  </si>
  <si>
    <t>6WU14k6ctG85EhYTzILGpg</t>
  </si>
  <si>
    <t>Chapter 12.9 - Drugie Å¼ycie doktora Murka</t>
  </si>
  <si>
    <t>6WqHmKbZMmlKWeVwsNYpxU</t>
  </si>
  <si>
    <t>Chapter 1.3 - Doktor Murek zredukowany</t>
  </si>
  <si>
    <t>6WrwRq8AIlcDbqwE5XTJVT</t>
  </si>
  <si>
    <t>Chapter 41.2 &amp; Chapter 42.1 - Doktor Murek zredukowany</t>
  </si>
  <si>
    <t>6XDAk0JE848PNIzkTTg6ow</t>
  </si>
  <si>
    <t>Chapter 4.3 - Doktor Murek zredukowany</t>
  </si>
  <si>
    <t>6XRVbq2FDfsCMKoDNJjqKG</t>
  </si>
  <si>
    <t>Marta (Rambling Rose of the Wildwood)</t>
  </si>
  <si>
    <t>6XWOO1iSQxyKseyDZZxa9C</t>
  </si>
  <si>
    <t>Estampa Gaucha - Remasterizado</t>
  </si>
  <si>
    <t>6XhzJD2aILWdXiavzYpjzF</t>
  </si>
  <si>
    <t>Chapter 195.2 &amp; Chapter 196.1 - Doktor Murek zredukowany</t>
  </si>
  <si>
    <t>6YEWEeoZ2DtddEdV7NPmx6</t>
  </si>
  <si>
    <t>Oriamendi Ii - Remastered</t>
  </si>
  <si>
    <t>6YHiIMnExhaD4ARvdFuIYH</t>
  </si>
  <si>
    <t>Eine kurze Weltgeschichte fÃ¼r junge Leser: Von den AnfÃ¤ngen bis zum Mittelalter, Kapitel 15</t>
  </si>
  <si>
    <t>6YOMvdyhRutRDUmZX78IRx</t>
  </si>
  <si>
    <t>Chapter 11.2 - Drugie Å¼ycie doktora Murka</t>
  </si>
  <si>
    <t>6YhrcIsCeANgEwj2cuqdmy</t>
  </si>
  <si>
    <t>Marcha de la Armada - Remasterizado</t>
  </si>
  <si>
    <t>6YihhTIhaTn0eGlgwjakHe</t>
  </si>
  <si>
    <t>CapÃ­tulo 4.3 - la Sombra Fuera del Tiempo</t>
  </si>
  <si>
    <t>6Z4PxDxnJ9XuDE9ZjCUfRJ</t>
  </si>
  <si>
    <t>6Z4xf9xmbNw11LyNYy7txc</t>
  </si>
  <si>
    <t>Chapter 1.16 - Doktor Murek zredukowany</t>
  </si>
  <si>
    <t>6ZamY5VggcRLMojdy1X6bu</t>
  </si>
  <si>
    <t>Chapter 2.3 - Drugie Å¼ycie doktora Murka</t>
  </si>
  <si>
    <t>6ZtuHSUp0VoKlPIZHpbFal</t>
  </si>
  <si>
    <t>NinguÃ©m Tem Um Amor Igual Ao Meu</t>
  </si>
  <si>
    <t>6aLYlJ2gUovyUig2MhSqmq</t>
  </si>
  <si>
    <t>Rajanwa Ab Dharo Tum Dheer</t>
  </si>
  <si>
    <t>6aLeQx52RurHezjXxbneOi</t>
  </si>
  <si>
    <t>Chapter 16.21 &amp; Chapter 17.1 - Doktor Murek zredukowany</t>
  </si>
  <si>
    <t>6aP1wzuPkIuY2XbAhVcCuu</t>
  </si>
  <si>
    <t>Chapter 51.2 &amp; Chapter 52.1 - Doktor Murek zredukowany</t>
  </si>
  <si>
    <t>6aaW6GSKsLpLHLbpUkLHD4</t>
  </si>
  <si>
    <t>Chapter 12.8 - Drugie Å¼ycie doktora Murka</t>
  </si>
  <si>
    <t>6aalFaWhCgp6M2vhEOT6G8</t>
  </si>
  <si>
    <t>Tyaj Sab Maya</t>
  </si>
  <si>
    <t>6adeAKd7ILdMYmZOpyujKW</t>
  </si>
  <si>
    <t>Chapter 8.4 - Drugie Å¼ycie doktora Murka</t>
  </si>
  <si>
    <t>6argjr2rOH9r4dVl8Obxhp</t>
  </si>
  <si>
    <t>Chapter 329.2 &amp; Chapter 330.1 - Doktor Murek zredukowany</t>
  </si>
  <si>
    <t>6aycgEkuccuEEdZrtS3gLm</t>
  </si>
  <si>
    <t>Chapter 139.2 &amp; Chapter 140.1 - Drugie Å¼ycie doktora Murka</t>
  </si>
  <si>
    <t>6bUcGeP8C5k8oBjNrvKyhl</t>
  </si>
  <si>
    <t>CapÃ­tulo 14.3 - la Sombra Fuera del Tiempo</t>
  </si>
  <si>
    <t>6bYj6nXWIb72bmhSecpKWQ</t>
  </si>
  <si>
    <t>Chapter 162.2 &amp; Chapter 163.1 - Doktor Murek zredukowany</t>
  </si>
  <si>
    <t>['Carl MillÃ¶cker', 'Johannes Heesters', 'Staatskapelle Berlin', 'Alois Melichar']</t>
  </si>
  <si>
    <t>6bq81LENNa1v0UC8eQoK4O</t>
  </si>
  <si>
    <t>Der Bettelstudent: Nimm mein Herz in deine HÃ¤nde</t>
  </si>
  <si>
    <t>1936-06-22</t>
  </si>
  <si>
    <t>6bqXCRJJgcCPzqUlLfsSE3</t>
  </si>
  <si>
    <t>Gahin Raate Ghum Ke Ele Bhangate</t>
  </si>
  <si>
    <t>6bt1ol6S5D7QBnq2OSjB1l</t>
  </si>
  <si>
    <t>Chapter 25.2 &amp; Chapter 26.1 - Drugie Å¼ycie doktora Murka</t>
  </si>
  <si>
    <t>6cKVhDdMj1EABS8n8Qx9Ce</t>
  </si>
  <si>
    <t>Como Eu Chorei</t>
  </si>
  <si>
    <t>6cUFb8Xh26gMWqomjd7wHe</t>
  </si>
  <si>
    <t>CapÃ­tulo 1.4 &amp; CapÃ­tulo 2.1 - la Sombra Fuera del Tiempo</t>
  </si>
  <si>
    <t>6cVYHPWZSHPENSQaIRKT2y</t>
  </si>
  <si>
    <t>Chapter 4.4 - Doktor Murek zredukowany</t>
  </si>
  <si>
    <t>6cj6DmpLOFQgr9MACJZAgg</t>
  </si>
  <si>
    <t>Hob-Nail Boogie - 78rpm Version</t>
  </si>
  <si>
    <t>6d5ZVGeAM9SbfeY5sAm9Qb</t>
  </si>
  <si>
    <t>Drifting Too Far From The Shore</t>
  </si>
  <si>
    <t>6dWZKKpw9P92t8oqVVDnR0</t>
  </si>
  <si>
    <t>6diVBoaqS5b4bbelzT5vqg</t>
  </si>
  <si>
    <t>Chapter 201.2 &amp; Chapter 202.1 - Drugie Å¼ycie doktora Murka</t>
  </si>
  <si>
    <t>6djJF60HcvjsDtNakV8QcK</t>
  </si>
  <si>
    <t>I Was Saying to the Moon</t>
  </si>
  <si>
    <t>6do0bfKuMsO03cHcSnMRKW</t>
  </si>
  <si>
    <t>Chapter 140.2 &amp; Chapter 141.1 - Doktor Murek zredukowany</t>
  </si>
  <si>
    <t>6fOnqSeSA6PIlqVRJDGwV6</t>
  </si>
  <si>
    <t>Ebtesam Al Zahr</t>
  </si>
  <si>
    <t>6feqEzUveG7qAP3gBdmyxK</t>
  </si>
  <si>
    <t>6g2BRBq8YJEz20awjJzvTL</t>
  </si>
  <si>
    <t>Chapter 11.14 - Drugie Å¼ycie doktora Murka</t>
  </si>
  <si>
    <t>6gBg9LDwDJvwNiC0bAPO6d</t>
  </si>
  <si>
    <t>Jai Jai Pyari Janmabhoomi Mata</t>
  </si>
  <si>
    <t>6gXPIoTbjdBfTKxJMloqKs</t>
  </si>
  <si>
    <t>Chapter 36.2 &amp; Chapter 37.1 - Drugie Å¼ycie doktora Murka</t>
  </si>
  <si>
    <t>['Nadia', 'Sardar Mansoor']</t>
  </si>
  <si>
    <t>6gfxI66HDtXcWEzHx0bmBf</t>
  </si>
  <si>
    <t>Premi Pran Bicchude Sukh Men</t>
  </si>
  <si>
    <t>6goAT5KKYo8LKCn0mVL4ws</t>
  </si>
  <si>
    <t>Chapter 3.17 &amp; Chapter 4.1 - Drugie Å¼ycie doktora Murka</t>
  </si>
  <si>
    <t>6gxJm5HOASlRs5kpIWCBeJ</t>
  </si>
  <si>
    <t>Chapter 2.9 - Drugie Å¼ycie doktora Murka</t>
  </si>
  <si>
    <t>6h87WSNuYKikQjG3XwHCb4</t>
  </si>
  <si>
    <t>Bhule Bhule Jeno Bhule Bhule</t>
  </si>
  <si>
    <t>6hg3wBYoV8JE6uP2htQNr2</t>
  </si>
  <si>
    <t>Chapter 9.6 - Drugie Å¼ycie doktora Murka</t>
  </si>
  <si>
    <t>6iVE0CzIc8QmV41LF4Go44</t>
  </si>
  <si>
    <t>Chapter 17.6 - Doktor Murek zredukowany</t>
  </si>
  <si>
    <t>6ikyC9BejGYfSkDzHl9YTu</t>
  </si>
  <si>
    <t>Chapter 265.2 &amp; Chapter 266.1 - Doktor Murek zredukowany</t>
  </si>
  <si>
    <t>6j5WugbxFPnlT5QK8sAvDJ</t>
  </si>
  <si>
    <t>Chapter 84.2 &amp; Chapter 85.1 - Doktor Murek zredukowany</t>
  </si>
  <si>
    <t>6j84XdYIxhWHbDDmoql4u7</t>
  </si>
  <si>
    <t>Chapter 288.2 &amp; Chapter 289.1 - Drugie Å¼ycie doktora Murka</t>
  </si>
  <si>
    <t>6jcye9zY0IQOGB4YdXR910</t>
  </si>
  <si>
    <t>Chapter 215.2 &amp; Chapter 216.1 - Doktor Murek zredukowany</t>
  </si>
  <si>
    <t>6jes8m9JFpH6cs2YNrJK8Z</t>
  </si>
  <si>
    <t>Cofrecito - Remasterizado</t>
  </si>
  <si>
    <t>6jisjR5E558gEfYpp81bEy</t>
  </si>
  <si>
    <t>Chapter 14.21 - Doktor Murek zredukowany</t>
  </si>
  <si>
    <t>6jwqh7bX3nuAbWZCm1CXwv</t>
  </si>
  <si>
    <t>CuÃ­ca, Tamborim, Pandeiro</t>
  </si>
  <si>
    <t>6jxjs8Oau8IMp0DZJxFM09</t>
  </si>
  <si>
    <t>Lunch Time / Charlie in the Machine</t>
  </si>
  <si>
    <t>6jy4oNfEJ33ilDejed7xp5</t>
  </si>
  <si>
    <t>Love Walked In (with Percy Faith &amp; His Orchestra) - from Golwyn Follies Of 1938</t>
  </si>
  <si>
    <t>6kHAjt36usG0NiM3mVfaU1</t>
  </si>
  <si>
    <t>Chapter 108.2 &amp; Chapter 109.1 - Drugie Å¼ycie doktora Murka</t>
  </si>
  <si>
    <t>6kjRGsMHzpo5hllCEWTuiB</t>
  </si>
  <si>
    <t>Chapter 17.12 - Doktor Murek zredukowany</t>
  </si>
  <si>
    <t>6knisSGTOrXUqVevjs6DcT</t>
  </si>
  <si>
    <t>Chapter 29.2 &amp; Chapter 30.1 - Doktor Murek zredukowany</t>
  </si>
  <si>
    <t>6l4vJkC6sEDoI7iobhNWqW</t>
  </si>
  <si>
    <t>Chapter 12.6 - Doktor Murek zredukowany</t>
  </si>
  <si>
    <t>6l6qSS0fiJwFhaCBJqxuzM</t>
  </si>
  <si>
    <t>Chapter 15.13 - Drugie Å¼ycie doktora Murka</t>
  </si>
  <si>
    <t>6lCvPxUhT04P7UxqDFHpzC</t>
  </si>
  <si>
    <t>Chapter 281.2 &amp; Chapter 282.1 - Drugie Å¼ycie doktora Murka</t>
  </si>
  <si>
    <t>6lJ04wHRisSFkd6DnHRXms</t>
  </si>
  <si>
    <t>6lMiRuS5Fm2yDy5nNKaXdx</t>
  </si>
  <si>
    <t>Chapter 134.2 &amp; Chapter 135.1 - Doktor Murek zredukowany</t>
  </si>
  <si>
    <t>6lu4te6GGLahxzetYIxkFz</t>
  </si>
  <si>
    <t>Chapter 7.10 - Drugie Å¼ycie doktora Murka</t>
  </si>
  <si>
    <t>6lzPsYKKhKcZ62HXDezWZg</t>
  </si>
  <si>
    <t>El Cubano (The Cuban)</t>
  </si>
  <si>
    <t>6lzXgKHmo1kAsWuK8psyHe</t>
  </si>
  <si>
    <t>Chapter 14.15 - Doktor Murek zredukowany</t>
  </si>
  <si>
    <t>6mUK78vY6mMaTUyj0aXkY3</t>
  </si>
  <si>
    <t>CapÃ­tulo 16.2 - la Sombra Fuera del Tiempo</t>
  </si>
  <si>
    <t>6mZnV8sCa20jgGr4g3swvF</t>
  </si>
  <si>
    <t>6mcidxPDe6emX7xsA7pZHy</t>
  </si>
  <si>
    <t>6mpV8T4ThroXG0P4K6TVvU</t>
  </si>
  <si>
    <t>CapÃ­tulo 13.3 - la Sombra Fuera del Tiempo</t>
  </si>
  <si>
    <t>6n2EnEcYLO8Mcql0zyvg92</t>
  </si>
  <si>
    <t>Chapter 10.17 &amp; Chapter 11.1 - Drugie Å¼ycie doktora Murka</t>
  </si>
  <si>
    <t>6nAcqkzxt2TVWSAs5surCO</t>
  </si>
  <si>
    <t>Yally Enta Ganby</t>
  </si>
  <si>
    <t>6nRuFTj1xgxrvIMvsHL7yv</t>
  </si>
  <si>
    <t>Chapter 3.3 - Doktor Murek zredukowany</t>
  </si>
  <si>
    <t>6nsydrcmpQd4w94F6fizzj</t>
  </si>
  <si>
    <t>Chapter 9.18 - Doktor Murek zredukowany</t>
  </si>
  <si>
    <t>6o87UyPCcMPmFE8Y6ZUQom</t>
  </si>
  <si>
    <t>ÙÙˆÙ‚ Ø§Ù„Ù†Ø®Ù„</t>
  </si>
  <si>
    <t>6oT7elxEwLqrIwkqMJ2jB5</t>
  </si>
  <si>
    <t>6oXQfAHjIwjVldcoD7FGUz</t>
  </si>
  <si>
    <t>Chapter 9.4 - Doktor Murek zredukowany</t>
  </si>
  <si>
    <t>6oj8DZgcPf6bnJVZvcwhqj</t>
  </si>
  <si>
    <t>Chapter 82.2 &amp; Chapter 83.1 - Doktor Murek zredukowany</t>
  </si>
  <si>
    <t>6okeyftIRaavfbY7O3R1Yd</t>
  </si>
  <si>
    <t>Pancha, La Curiosa - Remasterizado</t>
  </si>
  <si>
    <t>6os1Ky6GIyzFYjL2KiIlEz</t>
  </si>
  <si>
    <t>Starting Life Anew / Leading a Strike</t>
  </si>
  <si>
    <t>6p4ufNmrfU0SABptSDB37I</t>
  </si>
  <si>
    <t>The Southbound Train</t>
  </si>
  <si>
    <t>6p5vt15xWI8cHrsKVzifLi</t>
  </si>
  <si>
    <t>Chapter 12.3 - Doktor Murek zredukowany</t>
  </si>
  <si>
    <t>6p68w9hpcSeaQjd2rAMvdb</t>
  </si>
  <si>
    <t>Peer Peer Kya Karta Re</t>
  </si>
  <si>
    <t>6pPyU1YVbLIA18wiVtkTtd</t>
  </si>
  <si>
    <t>Darn That Dream - Live</t>
  </si>
  <si>
    <t>6pZR6xHGWpaXbMrn2YpUfk</t>
  </si>
  <si>
    <t>Chapter 27.2 &amp; Chapter 28.1 - Drugie Å¼ycie doktora Murka</t>
  </si>
  <si>
    <t>6pbycsbZmUOkHxMLuyp756</t>
  </si>
  <si>
    <t>Chapter 201.2 &amp; Chapter 202.1 - Doktor Murek zredukowany</t>
  </si>
  <si>
    <t>6q2GvhPTAxOIXN0ReZcS5e</t>
  </si>
  <si>
    <t>Violeiro Triste</t>
  </si>
  <si>
    <t>6qDavidkGwp5ySPKYBeNbT</t>
  </si>
  <si>
    <t>6qLHW0USeqP73MXXgIeTvE</t>
  </si>
  <si>
    <t>Chapter 6.12 - Drugie Å¼ycie doktora Murka</t>
  </si>
  <si>
    <t>6qxKPXsHsdsTmjXgd9euB8</t>
  </si>
  <si>
    <t>Eine kurze Weltgeschichte fÃ¼r junge Leser: Von den AnfÃ¤ngen bis zum Mittelalter, Kapitel 28</t>
  </si>
  <si>
    <t>6rB9tva4bC2d6J6gL1LAip</t>
  </si>
  <si>
    <t>Taps Miller</t>
  </si>
  <si>
    <t>6rGtDK3shJzOojQFruIfc1</t>
  </si>
  <si>
    <t>Pa' Que Bailen las Viejas - Remasterizado</t>
  </si>
  <si>
    <t>6rI5zMqrEhWd8RMO3Sj429</t>
  </si>
  <si>
    <t>Chapter 2.14 - Doktor Murek zredukowany</t>
  </si>
  <si>
    <t>6rXr863tmYOKukyeAo6UU9</t>
  </si>
  <si>
    <t>Chapter 58.2 &amp; Chapter 59 &amp; Chapter 60.1 - Doktor Murek zredukowany</t>
  </si>
  <si>
    <t>6raEpxozHzSv2FzPOZ9B1h</t>
  </si>
  <si>
    <t>Como las Flores - Remasterizado</t>
  </si>
  <si>
    <t>6rfZiHGgb6uV4o36gkCtQj</t>
  </si>
  <si>
    <t>Chapter 236.2 &amp; Chapter 237 &amp; Chapter 238.1 - Drugie Å¼ycie doktora Murka</t>
  </si>
  <si>
    <t>6roU3noBwAhH5HIV9X8uT4</t>
  </si>
  <si>
    <t>Chapter 163.2 &amp; Chapter 164 &amp; Chapter 165.1 - Doktor Murek zredukowany</t>
  </si>
  <si>
    <t>6rxnmewyUti8CunE01hMFZ</t>
  </si>
  <si>
    <t>Kise Karta Murakh Pyar Pyar</t>
  </si>
  <si>
    <t>6s8sDynUD3PkgdPmWmWZ8X</t>
  </si>
  <si>
    <t>Ù‚ÙˆÙ„ Ù„ÙŠ ÙŠØ§ Ø­Ù„Ùˆ</t>
  </si>
  <si>
    <t>6sUgK3bjgaKBKkNzMgCWLA</t>
  </si>
  <si>
    <t>6suYlxBEqRVy2TGwCz2QmT</t>
  </si>
  <si>
    <t>Chapter 14.18 - Doktor Murek zredukowany</t>
  </si>
  <si>
    <t>6swvMm5Rv6VdeITeE6id73</t>
  </si>
  <si>
    <t>Chapter 10.9 - Doktor Murek zredukowany</t>
  </si>
  <si>
    <t>6tMpiZ8CEvEptYzfavovjU</t>
  </si>
  <si>
    <t>Chapter 61.2 &amp; Chapter 62.1 - Doktor Murek zredukowany</t>
  </si>
  <si>
    <t>6tW2Kqwl2GG1sfN0pmNYqN</t>
  </si>
  <si>
    <t>Chapter 206.2 &amp; Chapter 207.1 - Drugie Å¼ycie doktora Murka</t>
  </si>
  <si>
    <t>6tXq0PT2IoAxPYZdKnuftg</t>
  </si>
  <si>
    <t>Chapter 143.2 &amp; Chapter 144.1 - Doktor Murek zredukowany</t>
  </si>
  <si>
    <t>6tu6pEL3adPvFl0awcGeWU</t>
  </si>
  <si>
    <t>Chapter 214.2 &amp; Chapter 215.1 - Drugie Å¼ycie doktora Murka</t>
  </si>
  <si>
    <t>6uLlPdBmzrOa6gWENUajZr</t>
  </si>
  <si>
    <t>CapÃ­tulo 1.1 - la Sombra Fuera del Tiempo</t>
  </si>
  <si>
    <t>6upElnRCNg68rSsee7Dt2R</t>
  </si>
  <si>
    <t>6uuOOcUwRf4gSpNwVTN0ze</t>
  </si>
  <si>
    <t>6vX2G5mE5jgjCTtdaySpXO</t>
  </si>
  <si>
    <t>Chapter 1.2 - Drugie Å¼ycie doktora Murka</t>
  </si>
  <si>
    <t>6vtQp3RSJsrsf4pN0Sz4rn</t>
  </si>
  <si>
    <t>Chapter 300.2 &amp; Chapter 301.1 - Drugie Å¼ycie doktora Murka</t>
  </si>
  <si>
    <t>4YbXnxdlJwPQzdn9qFiNwj</t>
  </si>
  <si>
    <t>Mantili kalamatiano</t>
  </si>
  <si>
    <t>4Yu2ArCxtm5LLEvOUmbl2B</t>
  </si>
  <si>
    <t>4YyvgtiE17U5HSfzInDc6o</t>
  </si>
  <si>
    <t>Soy'pa mana pantrepse me (paradosiako)</t>
  </si>
  <si>
    <t>4ZW7h7mHBP1iJX11w5cJlA</t>
  </si>
  <si>
    <t>Ð§Ð°ÑÑ‚ÑŒ 53.4 &amp; Ð§Ð°ÑÑ‚ÑŒ 54.1 - ÐŸÐ¾ ÐºÐ¾Ð¼ Ð·Ð²Ð¾Ð½Ð¸Ñ‚ ÐºÐ¾Ð»Ð¾ÐºÐ¾Ð»</t>
  </si>
  <si>
    <t>4ZY74T0AlsZdMDnpqrstKL</t>
  </si>
  <si>
    <t>Peraiotissa tsaxpina</t>
  </si>
  <si>
    <t>4ZcobnZ1V4aE9Wgjn5bVH6</t>
  </si>
  <si>
    <t>Steko Ke Sillogizome</t>
  </si>
  <si>
    <t>4ZdRiTDg50hekXm9aM5miT</t>
  </si>
  <si>
    <t>H xara toy gamoy</t>
  </si>
  <si>
    <t>4Zpz1TQEPuEjTKw63S3Krf</t>
  </si>
  <si>
    <t>Le tombeau de Couperin, M. 68: V. Menuet - Remastered</t>
  </si>
  <si>
    <t>4a7c0kpbEeCRZSnhXYxyGx</t>
  </si>
  <si>
    <t>Nene Rani</t>
  </si>
  <si>
    <t>4agmOHyT1ebLE0ssijkGAH</t>
  </si>
  <si>
    <t>PÃ¡jaro Ciego - Remasterizado</t>
  </si>
  <si>
    <t>4ahbVaGc7DAqln3U1Kqggt</t>
  </si>
  <si>
    <t>Livadeia</t>
  </si>
  <si>
    <t>4ajq3etAnVnT7N7oR0In0Y</t>
  </si>
  <si>
    <t>Afino Gia Stis Omorfes</t>
  </si>
  <si>
    <t>4awZnflfTT9F5vM4BTp6aG</t>
  </si>
  <si>
    <t>Cousin, Cousin, Scratch Here so for Me</t>
  </si>
  <si>
    <t>4b3fIZxsVuJHN1aq6kAXQu</t>
  </si>
  <si>
    <t>MÃ¡s AllÃ¡ - Remasterizado</t>
  </si>
  <si>
    <t>4b9yzyUWGiMzBlScgqLU7F</t>
  </si>
  <si>
    <t>Ð§Ð°ÑÑ‚ÑŒ 6.4 &amp; Ð§Ð°ÑÑ‚ÑŒ 7.1 - ÐŸÐ¾ ÐºÐ¾Ð¼ Ð·Ð²Ð¾Ð½Ð¸Ñ‚ ÐºÐ¾Ð»Ð¾ÐºÐ¾Ð»</t>
  </si>
  <si>
    <t>4bA5FNqO0jb07enaRDt40d</t>
  </si>
  <si>
    <t>Tou Kitsou h mana (paradosiako)</t>
  </si>
  <si>
    <t>4bAAqZD7UDQrVA2cemgxKc</t>
  </si>
  <si>
    <t>Ð§Ð°ÑÑ‚ÑŒ 128.5 &amp; Ð§Ð°ÑÑ‚ÑŒ 129.1 - ÐŸÐ¾ ÐºÐ¾Ð¼ Ð·Ð²Ð¾Ð½Ð¸Ñ‚ ÐºÐ¾Ð»Ð¾ÐºÐ¾Ð»</t>
  </si>
  <si>
    <t>4bJenVDfbJWeKBknOUzvQ9</t>
  </si>
  <si>
    <t>Edo se touti ti geitonia</t>
  </si>
  <si>
    <t>4bOhkmSEPq1crpfnI3yi3Y</t>
  </si>
  <si>
    <t>4bpucm2NLU5GZ0NMcUd7n3</t>
  </si>
  <si>
    <t>Agoyroysa poysoyria, solo klarino</t>
  </si>
  <si>
    <t>4brYPLsDIQXkbxvtuzZg6q</t>
  </si>
  <si>
    <t>4bvIviv5wUZ6GsQk8SR4nS</t>
  </si>
  <si>
    <t>To Sakaki</t>
  </si>
  <si>
    <t>4cB1tDPe6VltgTFmvOs2Hx</t>
  </si>
  <si>
    <t>Ð§Ð°ÑÑ‚ÑŒ 151.3 - ÐŸÐ¾ ÐºÐ¾Ð¼ Ð·Ð²Ð¾Ð½Ð¸Ñ‚ ÐºÐ¾Ð»Ð¾ÐºÐ¾Ð»</t>
  </si>
  <si>
    <t>4cTRMnnRg6FPdg7lHNnUVr</t>
  </si>
  <si>
    <t>Ð§Ð°ÑÑ‚ÑŒ 128.4 - ÐŸÐ¾ ÐºÐ¾Ð¼ Ð·Ð²Ð¾Ð½Ð¸Ñ‚ ÐºÐ¾Ð»Ð¾ÐºÐ¾Ð»</t>
  </si>
  <si>
    <t>4cYuOfcOSi0rPmtnnjv1Cx</t>
  </si>
  <si>
    <t>Na'xe kaei o platanos</t>
  </si>
  <si>
    <t>4ccUfRWJgCOEs9ZYJ8ON1h</t>
  </si>
  <si>
    <t>4cuwtfAzWje48EqXgDx6u5</t>
  </si>
  <si>
    <t>4cxiRjCzDifxSVoV8WSK92</t>
  </si>
  <si>
    <t>O Passarinho do RelÃ³gio (Cuco)</t>
  </si>
  <si>
    <t>4dCfu1aChBxCZ2dPJBkoWs</t>
  </si>
  <si>
    <t>4dDcd4dhlLDBmwTIRnw9hK</t>
  </si>
  <si>
    <t>Petrushka Ballet Suite: Russian Dance</t>
  </si>
  <si>
    <t>4dc8mDaOjQWjRhlIW1Xst6</t>
  </si>
  <si>
    <t>More Then Just a Party</t>
  </si>
  <si>
    <t>4diS8u8JZ8iyHxyKTxiZY2</t>
  </si>
  <si>
    <t>How Could Cupid Be So Stupid</t>
  </si>
  <si>
    <t>['Klarino-Nikos Tzaras']</t>
  </si>
  <si>
    <t>4dkChwuM02uA9Dm9hqefFU</t>
  </si>
  <si>
    <t>4dkM1Ti4hE1NoTYgAVtAMd</t>
  </si>
  <si>
    <t>Ð§Ð°ÑÑ‚ÑŒ 35.4 - ÐŸÐ¾ ÐºÐ¾Ð¼ Ð·Ð²Ð¾Ð½Ð¸Ñ‚ ÐºÐ¾Ð»Ð¾ÐºÐ¾Ð»</t>
  </si>
  <si>
    <t>4e03AgpegNLjRBXgmPJJ4a</t>
  </si>
  <si>
    <t>Paei to pouli mou (paradosiako)</t>
  </si>
  <si>
    <t>4e4nj3ej7PouEUPrWL24XZ</t>
  </si>
  <si>
    <t>Ð§Ð°ÑÑ‚ÑŒ 137.4 &amp; Ð§Ð°ÑÑ‚ÑŒ 138.1 - ÐŸÐ¾ ÐºÐ¾Ð¼ Ð·Ð²Ð¾Ð½Ð¸Ñ‚ ÐºÐ¾Ð»Ð¾ÐºÐ¾Ð»</t>
  </si>
  <si>
    <t>4eFPELeAmfQ5aC6KJ1QM7F</t>
  </si>
  <si>
    <t>Johnny Take Me Wife</t>
  </si>
  <si>
    <t>4eM2yq7r2PtY2RnL9jBfo3</t>
  </si>
  <si>
    <t>KnÃ¶deldrahner</t>
  </si>
  <si>
    <t>4eX2bbX3zqj8WY3ZGR3iEH</t>
  </si>
  <si>
    <t>To fili den einai krima</t>
  </si>
  <si>
    <t>4etfWZPDTyMzoTFuWOmV6H</t>
  </si>
  <si>
    <t>San Tis Orias To Kastro</t>
  </si>
  <si>
    <t>4evH027aXi1Gl9nzlkYIBV</t>
  </si>
  <si>
    <t>Ð§Ð°ÑÑ‚ÑŒ 2.3 - ÐŸÐ¾ ÐºÐ¾Ð¼ Ð·Ð²Ð¾Ð½Ð¸Ñ‚ ÐºÐ¾Ð»Ð¾ÐºÐ¾Ð»</t>
  </si>
  <si>
    <t>4fdSuQBLBDI9bP8GrWInWD</t>
  </si>
  <si>
    <t>Paei to pouli mou</t>
  </si>
  <si>
    <t>4fndhEc0F9MqIhO8nJtiAC</t>
  </si>
  <si>
    <t>E duje gemelle - Instrumental</t>
  </si>
  <si>
    <t>4fnoRyVx2cevxN6yaCZc8v</t>
  </si>
  <si>
    <t>Tre papor oygkren evan (paradosiako)</t>
  </si>
  <si>
    <t>4g8bVWwWFfeX1krGDRQKmK</t>
  </si>
  <si>
    <t>4gDy5tgWFGVl7NgJdWIYwp</t>
  </si>
  <si>
    <t>Ð§Ð°ÑÑ‚ÑŒ 160.2 - ÐŸÐ¾ ÐºÐ¾Ð¼ Ð·Ð²Ð¾Ð½Ð¸Ñ‚ ÐºÐ¾Ð»Ð¾ÐºÐ¾Ð»</t>
  </si>
  <si>
    <t>4gFYv2K73DJSdxTXcv571b</t>
  </si>
  <si>
    <t>Sajna Ham Tum Bin Bhaye Udas</t>
  </si>
  <si>
    <t>4gcs1l3JFzEIJD7tLngaid</t>
  </si>
  <si>
    <t>Mou Parigile T Aidoni</t>
  </si>
  <si>
    <t>4gssWmdu6TAbEzRdvRMPVv</t>
  </si>
  <si>
    <t>M'ena karavi fortigo</t>
  </si>
  <si>
    <t>4gxGDTjN0o8YxNvHzt6V3p</t>
  </si>
  <si>
    <t>AÃ§mazsam EÄŸer</t>
  </si>
  <si>
    <t>1940-08-22</t>
  </si>
  <si>
    <t>4gxSJTfM4uhc2D5xM7ikbi</t>
  </si>
  <si>
    <t>['Rita Ampatzi', 'Nikos', 'Karakostas', 'Klarino']</t>
  </si>
  <si>
    <t>4h7hfdbMETVm4S0cYERWc4</t>
  </si>
  <si>
    <t>Glikeia manoyla m' den mporo</t>
  </si>
  <si>
    <t>4hHpjwwMzf2XyQjXLnukeZ</t>
  </si>
  <si>
    <t>Moy piran tin agapi moy</t>
  </si>
  <si>
    <t>4hLwnijWcN2yRrSXcVbsBt</t>
  </si>
  <si>
    <t>4hZZeHdna0Ik024Oex451b</t>
  </si>
  <si>
    <t>Sternpolka</t>
  </si>
  <si>
    <t>4i0zktV5NWQ4rclF7qOEmV</t>
  </si>
  <si>
    <t>Mo' Better Blues</t>
  </si>
  <si>
    <t>4i2MNJlMCxnTITW5Ozd9X2</t>
  </si>
  <si>
    <t>Omorfi kopela</t>
  </si>
  <si>
    <t>4iGZUqppRhyfPN7DpNeLJt</t>
  </si>
  <si>
    <t>Ð§Ð°ÑÑ‚ÑŒ 136.3 &amp; Ð§Ð°ÑÑ‚ÑŒ 137.1 - ÐŸÐ¾ ÐºÐ¾Ð¼ Ð·Ð²Ð¾Ð½Ð¸Ñ‚ ÐºÐ¾Ð»Ð¾ÐºÐ¾Ð»</t>
  </si>
  <si>
    <t>4iZZpdaDCFTSRi9xiEYy8A</t>
  </si>
  <si>
    <t>Ð§Ð°ÑÑ‚ÑŒ 161.3 - ÐŸÐ¾ ÐºÐ¾Ð¼ Ð·Ð²Ð¾Ð½Ð¸Ñ‚ ÐºÐ¾Ð»Ð¾ÐºÐ¾Ð»</t>
  </si>
  <si>
    <t>4ilBoyAfdoLF5BriPlMSXp</t>
  </si>
  <si>
    <t>Gennithika gia na pono</t>
  </si>
  <si>
    <t>4imo1n4CwtbkDp9YVLYnf0</t>
  </si>
  <si>
    <t>Cuando Estaba Enamorado - Remasterizado</t>
  </si>
  <si>
    <t>4jUHwA3syO0pMRvycKyHrH</t>
  </si>
  <si>
    <t>Ð§Ð°ÑÑ‚ÑŒ 32.3 - ÐŸÐ¾ ÐºÐ¾Ð¼ Ð·Ð²Ð¾Ð½Ð¸Ñ‚ ÐºÐ¾Ð»Ð¾ÐºÐ¾Ð»</t>
  </si>
  <si>
    <t>4jcIUFtG1EDLNwKc4V90aE</t>
  </si>
  <si>
    <t>Ð§Ð°ÑÑ‚ÑŒ 66.5 &amp; Ð§Ð°ÑÑ‚ÑŒ 67.1 - ÐŸÐ¾ ÐºÐ¾Ð¼ Ð·Ð²Ð¾Ð½Ð¸Ñ‚ ÐºÐ¾Ð»Ð¾ÐºÐ¾Ð»</t>
  </si>
  <si>
    <t>4jeNNBYplo4lZg1eOrL6dM</t>
  </si>
  <si>
    <t>Ð§Ð°ÑÑ‚ÑŒ 166.4 &amp; Ð§Ð°ÑÑ‚ÑŒ 167.1 - ÐŸÐ¾ ÐºÐ¾Ð¼ Ð·Ð²Ð¾Ð½Ð¸Ñ‚ ÐºÐ¾Ð»Ð¾ÐºÐ¾Ð»</t>
  </si>
  <si>
    <t>4jpR7XsUUZDl7RWDovvqbt</t>
  </si>
  <si>
    <t>Pire o vorias tin mpolia soy</t>
  </si>
  <si>
    <t>4jstM9jlAVFhyrtkVa1XLp</t>
  </si>
  <si>
    <t>4juaPpb2qj9cMOei3yEZtX</t>
  </si>
  <si>
    <t>Ð§Ð°ÑÑ‚ÑŒ 151.2 - ÐŸÐ¾ ÐºÐ¾Ð¼ Ð·Ð²Ð¾Ð½Ð¸Ñ‚ ÐºÐ¾Ð»Ð¾ÐºÐ¾Ð»</t>
  </si>
  <si>
    <t>4kBvlVsaWpiEIVHxFvlNIW</t>
  </si>
  <si>
    <t>Sou exei laxei</t>
  </si>
  <si>
    <t>4kCdhnkoBfPb1kVP8hkKAh</t>
  </si>
  <si>
    <t>Mparmpouni mparpoynaki moy</t>
  </si>
  <si>
    <t>4kDpslv0yrh5nHrwh00Q9x</t>
  </si>
  <si>
    <t>H gletzou h Smirnia</t>
  </si>
  <si>
    <t>4kJBJwxpe9eHYlgl6ULprQ</t>
  </si>
  <si>
    <t>Ð§Ð°ÑÑ‚ÑŒ 101.2 - ÐŸÐ¾ ÐºÐ¾Ð¼ Ð·Ð²Ð¾Ð½Ð¸Ñ‚ ÐºÐ¾Ð»Ð¾ÐºÐ¾Ð»</t>
  </si>
  <si>
    <t>4kV6Xu4A3pg0mNBOKHdYYL</t>
  </si>
  <si>
    <t>Se ksero</t>
  </si>
  <si>
    <t>4kaObiip9zqyeKSbFWwv5Y</t>
  </si>
  <si>
    <t>Ampeli moy platifillo</t>
  </si>
  <si>
    <t>4kscFQ9kNLi3aA8tgEHBC0</t>
  </si>
  <si>
    <t>Kinigos</t>
  </si>
  <si>
    <t>4lCRJQXK7FwtOluTXnGLh8</t>
  </si>
  <si>
    <t>4lZpBC1wEdgEvS8Z7c9fjI</t>
  </si>
  <si>
    <t>My Man Jumped Salty On Me</t>
  </si>
  <si>
    <t>4laICabQEqg00eq06ly9Qs</t>
  </si>
  <si>
    <t>Ð§Ð°ÑÑ‚ÑŒ 150.2 - ÐŸÐ¾ ÐºÐ¾Ð¼ Ð·Ð²Ð¾Ð½Ð¸Ñ‚ ÐºÐ¾Ð»Ð¾ÐºÐ¾Ð»</t>
  </si>
  <si>
    <t>4lbq6dAHx8Wma17mE8LWCJ</t>
  </si>
  <si>
    <t>I Wanna Banana - 1942 Recording</t>
  </si>
  <si>
    <t>4lnwwtbmcqpTP8E51bLCfg</t>
  </si>
  <si>
    <t>Ð§Ð°ÑÑ‚ÑŒ 47.3 - ÐŸÐ¾ ÐºÐ¾Ð¼ Ð·Ð²Ð¾Ð½Ð¸Ñ‚ ÐºÐ¾Ð»Ð¾ÐºÐ¾Ð»</t>
  </si>
  <si>
    <t>4lxrYnLrODjEo3IAeNbASf</t>
  </si>
  <si>
    <t>Ð§Ð°ÑÑ‚ÑŒ 116.2 - ÐŸÐ¾ ÐºÐ¾Ð¼ Ð·Ð²Ð¾Ð½Ð¸Ñ‚ ÐºÐ¾Ð»Ð¾ÐºÐ¾Ð»</t>
  </si>
  <si>
    <t>4m2RTq84m8m4PWHyNRQJbp</t>
  </si>
  <si>
    <t>Tiroler Verbandsschlag</t>
  </si>
  <si>
    <t>4m55uceaBSWZGqdMasstqj</t>
  </si>
  <si>
    <t>Siko leventi to proi</t>
  </si>
  <si>
    <t>4mIX2jVi6o1XLCNNgFCUkl</t>
  </si>
  <si>
    <t>Ð§Ð°ÑÑ‚ÑŒ 68.2 - ÐŸÐ¾ ÐºÐ¾Ð¼ Ð·Ð²Ð¾Ð½Ð¸Ñ‚ ÐºÐ¾Ð»Ð¾ÐºÐ¾Ð»</t>
  </si>
  <si>
    <t>4mRGa1cODMAR0DG9rDvPzT</t>
  </si>
  <si>
    <t>['Guillermo Perata', 'Mel MuÃ±iz']</t>
  </si>
  <si>
    <t>4mbfsepM9hLmTe8jXyFyrI</t>
  </si>
  <si>
    <t>Japonesita</t>
  </si>
  <si>
    <t>4msI2eOFhYv7xThKj7EQp4</t>
  </si>
  <si>
    <t>Ð§Ð°ÑÑ‚ÑŒ 149.4 &amp; Ð§Ð°ÑÑ‚ÑŒ 150.1 - ÐŸÐ¾ ÐºÐ¾Ð¼ Ð·Ð²Ð¾Ð½Ð¸Ñ‚ ÐºÐ¾Ð»Ð¾ÐºÐ¾Ð»</t>
  </si>
  <si>
    <t>4muwREA6bpAP3nJ0uJMbIX</t>
  </si>
  <si>
    <t>Ali Pasas</t>
  </si>
  <si>
    <t>4nGywox9uhf3nSsr0P1Khc</t>
  </si>
  <si>
    <t>Ki Paini Tari Hisab Milate</t>
  </si>
  <si>
    <t>4nWc0f4aZwfvgGun4B4Aaw</t>
  </si>
  <si>
    <t>Cotton Eyed Joe</t>
  </si>
  <si>
    <t>4nl0njfctGXteoNcTCdnt5</t>
  </si>
  <si>
    <t>Kahe Karta Der Barati</t>
  </si>
  <si>
    <t>4o0lewHXKQIFxozUmdRbQb</t>
  </si>
  <si>
    <t>Koui koui atale</t>
  </si>
  <si>
    <t>4oGMUPjZPP2xdh8pSsOmZ4</t>
  </si>
  <si>
    <t>Eleni h monaxi</t>
  </si>
  <si>
    <t>4oGTw88TPbGyU0Ef1MHPyA</t>
  </si>
  <si>
    <t>é³³å‡°äºŽé£› - ä¸€</t>
  </si>
  <si>
    <t>['Vasilis Tsitsanis', 'Stratos Pagioumtzis']</t>
  </si>
  <si>
    <t>4on4SPJmZVgupYW9ISLobx</t>
  </si>
  <si>
    <t>Mia noxta sto pasalimani</t>
  </si>
  <si>
    <t>4ooLejGzGX6Obl0CljTQPc</t>
  </si>
  <si>
    <t>Pariggila me ta poulia</t>
  </si>
  <si>
    <t>4pJdq8HfiZF6A4KIpsukVh</t>
  </si>
  <si>
    <t>4pRFiugx7eePGNqcHV6CTC</t>
  </si>
  <si>
    <t>Ti exeis kaimene koraka</t>
  </si>
  <si>
    <t>4pnZRGZ4aMrwRHsq6E5Ono</t>
  </si>
  <si>
    <t>Ð§Ð°ÑÑ‚ÑŒ 13.3 &amp; Ð§Ð°ÑÑ‚ÑŒ 14.1 - ÐŸÐ¾ ÐºÐ¾Ð¼ Ð·Ð²Ð¾Ð½Ð¸Ñ‚ ÐºÐ¾Ð»Ð¾ÐºÐ¾Ð»</t>
  </si>
  <si>
    <t>4qAzAX23FuWQhbVgCWosDV</t>
  </si>
  <si>
    <t>Xrifafenios aetos</t>
  </si>
  <si>
    <t>4qKmZt9nmUqLn69cwqUNaS</t>
  </si>
  <si>
    <t>4qPgpT5tgdHxeiXxdYpUcA</t>
  </si>
  <si>
    <t>Pes moy trigona</t>
  </si>
  <si>
    <t>4qb53qiqeOuqjFbUySuA2v</t>
  </si>
  <si>
    <t>['Roza Eskenazi', 'Apostolos Stamelos', 'Klarino']</t>
  </si>
  <si>
    <t>4qyKE9z6cEHlrZgCjmPO4a</t>
  </si>
  <si>
    <t>4r67w1fFWKaMWDA4DZj1T9</t>
  </si>
  <si>
    <t>Ð§Ð°ÑÑ‚ÑŒ 85.2 - ÐŸÐ¾ ÐºÐ¾Ð¼ Ð·Ð²Ð¾Ð½Ð¸Ñ‚ ÐºÐ¾Ð»Ð¾ÐºÐ¾Ð»</t>
  </si>
  <si>
    <t>4r9ke4vWH71Znmiew9qd6p</t>
  </si>
  <si>
    <t>Ð§Ð°ÑÑ‚ÑŒ 136.2 - ÐŸÐ¾ ÐºÐ¾Ð¼ Ð·Ð²Ð¾Ð½Ð¸Ñ‚ ÐºÐ¾Ð»Ð¾ÐºÐ¾Ð»</t>
  </si>
  <si>
    <t>4rNH0FodLHJAfqCO4EbqWJ</t>
  </si>
  <si>
    <t>Ð§Ð°ÑÑ‚ÑŒ 91.3 - ÐŸÐ¾ ÐºÐ¾Ð¼ Ð·Ð²Ð¾Ð½Ð¸Ñ‚ ÐºÐ¾Ð»Ð¾ÐºÐ¾Ð»</t>
  </si>
  <si>
    <t>['Georgia Mitaki', 'Klarino-Giorgos Anestopoylos']</t>
  </si>
  <si>
    <t>4rNX2bHhQe8a3W5AG8Rf2d</t>
  </si>
  <si>
    <t>4rOCdeGH6VXBBL5VFBmZQO</t>
  </si>
  <si>
    <t>Shorty George (Take 2)</t>
  </si>
  <si>
    <t>4raKbbqgxZVQLWq8w7rRBu</t>
  </si>
  <si>
    <t>4rtPO3JnnOb2ltg4AWHIac</t>
  </si>
  <si>
    <t>4s11fUhs2Ey3nPy6rrth0B</t>
  </si>
  <si>
    <t>4s37UaDU9OKawzSYLmBzuo</t>
  </si>
  <si>
    <t>4s9ZB9L1zsrzZ9NySuLoIe</t>
  </si>
  <si>
    <t>Poses fores me gelases</t>
  </si>
  <si>
    <t>4sKgYdKdyYdsHeS0zUpsaR</t>
  </si>
  <si>
    <t>å…©æ¢è·¯ä¸Š</t>
  </si>
  <si>
    <t>4sM2BIsoOqdBIRLuQlC0NN</t>
  </si>
  <si>
    <t>Maan Na Kar Ab Sajni</t>
  </si>
  <si>
    <t>4sZKO9slSKbBsblt4Ky3nT</t>
  </si>
  <si>
    <t>Pes Ti Daskalissa Sou</t>
  </si>
  <si>
    <t>4smSDZx3soRCqxdixsfztt</t>
  </si>
  <si>
    <t>Ð§Ð°ÑÑ‚ÑŒ 1.2 - ÐŸÐ¾ ÐºÐ¾Ð¼ Ð·Ð²Ð¾Ð½Ð¸Ñ‚ ÐºÐ¾Ð»Ð¾ÐºÐ¾Ð»</t>
  </si>
  <si>
    <t>4t5HjJb2aOez3d7R3cnBl4</t>
  </si>
  <si>
    <t>Lala aidoni moy</t>
  </si>
  <si>
    <t>4tDoBClidYYqMNzz9tgkQz</t>
  </si>
  <si>
    <t>Argile Mou</t>
  </si>
  <si>
    <t>4tJz9duR4ui2WvA6tXA50t</t>
  </si>
  <si>
    <t>Anything Goes: You're the top</t>
  </si>
  <si>
    <t>['V. Ramakrishna']</t>
  </si>
  <si>
    <t>4tjMnCX4ys2zQZXAuMN5QE</t>
  </si>
  <si>
    <t>Karuna Kaastha</t>
  </si>
  <si>
    <t>4tpvaZCmrruKHlbq2k6K7o</t>
  </si>
  <si>
    <t>Dying Crapshooter's Blues</t>
  </si>
  <si>
    <t>4uHC0JDsQJIai1s2XdLcBf</t>
  </si>
  <si>
    <t>Gato CabeÃ§udo</t>
  </si>
  <si>
    <t>4uIcF6efDm3AvphuDLkTGX</t>
  </si>
  <si>
    <t>Gia sena mauromata mou</t>
  </si>
  <si>
    <t>4uS6Q1boqakRWPojTY7jdY</t>
  </si>
  <si>
    <t>To Fili Den Ine Krima</t>
  </si>
  <si>
    <t>4uWxfQswsIyX6ouTH49NFD</t>
  </si>
  <si>
    <t>Ð§Ð°ÑÑ‚ÑŒ 176.3 &amp; Ð§Ð°ÑÑ‚ÑŒ 177.1 - ÐŸÐ¾ ÐºÐ¾Ð¼ Ð·Ð²Ð¾Ð½Ð¸Ñ‚ ÐºÐ¾Ð»Ð¾ÐºÐ¾Ð»</t>
  </si>
  <si>
    <t>4uZoEimvSUwA203ZBAA5fd</t>
  </si>
  <si>
    <t>Dio vlahopoules ligeres</t>
  </si>
  <si>
    <t>4uij2MLgxU20wcqghMwTZc</t>
  </si>
  <si>
    <t>Kinisa o mayros</t>
  </si>
  <si>
    <t>4uznNt16UKupeCqv8t3JJG</t>
  </si>
  <si>
    <t>Ð§Ð°ÑÑ‚ÑŒ 63.3 - ÐŸÐ¾ ÐºÐ¾Ð¼ Ð·Ð²Ð¾Ð½Ð¸Ñ‚ ÐºÐ¾Ð»Ð¾ÐºÐ¾Ð»</t>
  </si>
  <si>
    <t>4v1KsmB8R9H8Shkg4UBMTE</t>
  </si>
  <si>
    <t>Quien SerÃ¡ - Remasterizado</t>
  </si>
  <si>
    <t>4vJpGJhxVkAPbCwleuwIBC</t>
  </si>
  <si>
    <t>Ð§Ð°ÑÑ‚ÑŒ 159.2 - ÐŸÐ¾ ÐºÐ¾Ð¼ Ð·Ð²Ð¾Ð½Ð¸Ñ‚ ÐºÐ¾Ð»Ð¾ÐºÐ¾Ð»</t>
  </si>
  <si>
    <t>4vSfLD6eFmdRvN77IIfXwl</t>
  </si>
  <si>
    <t>Ð§Ð°ÑÑ‚ÑŒ 17.3 &amp; Ð§Ð°ÑÑ‚ÑŒ 18.1 - ÐŸÐ¾ ÐºÐ¾Ð¼ Ð·Ð²Ð¾Ð½Ð¸Ñ‚ ÐºÐ¾Ð»Ð¾ÐºÐ¾Ð»</t>
  </si>
  <si>
    <t>4vsM6bQlAKb2abMsoKsZuJ</t>
  </si>
  <si>
    <t>The Welcome of Their Majesties</t>
  </si>
  <si>
    <t>['Nilla Pizzi', 'Furio Caccia']</t>
  </si>
  <si>
    <t>4vvOwsvBdnSgFqTmRdmxlr</t>
  </si>
  <si>
    <t>La raspa</t>
  </si>
  <si>
    <t>4wOBfYA14QYdY8hQ2yD8nE</t>
  </si>
  <si>
    <t>4wVJnqRsYljbzSDPW94Y4y</t>
  </si>
  <si>
    <t>4wcJRanvnvynMKJZRjvXml</t>
  </si>
  <si>
    <t>4wkdCVcyLXYqmhSSB38VGJ</t>
  </si>
  <si>
    <t>Moan, People, Moan</t>
  </si>
  <si>
    <t>4wlLfkrqnKodfpEQFRAQxo</t>
  </si>
  <si>
    <t>Rina Katerina</t>
  </si>
  <si>
    <t>4x8x3qtcpZprBbmAoMl3sM</t>
  </si>
  <si>
    <t>4x9MRn8RE6qlqotB3Blxg0</t>
  </si>
  <si>
    <t>Ntelmperaki</t>
  </si>
  <si>
    <t>4xKljwWuiQbjR4LnoXjctS</t>
  </si>
  <si>
    <t>Kaise Chhipoge O Salone Sajna</t>
  </si>
  <si>
    <t>4xNpDkR5w2NSN8T4tSMUwI</t>
  </si>
  <si>
    <t>O Menousis Ke O Mpirmpilie</t>
  </si>
  <si>
    <t>4xPupwgxWF3MZAmwnbt3E6</t>
  </si>
  <si>
    <t>Hit and Run Lover</t>
  </si>
  <si>
    <t>4xQA5MSgzl8j0nRswsf5wO</t>
  </si>
  <si>
    <t>Me voy pa'l pueblo</t>
  </si>
  <si>
    <t>4xo0rP3jRefh5AVSHu3ZLS</t>
  </si>
  <si>
    <t>4y1A8hDLNELSNXA3WXQkem</t>
  </si>
  <si>
    <t>Î“Î¹Î±Î»Î­Î»Î¹</t>
  </si>
  <si>
    <t>4y3WKXI10CxZNxCHAE4v1N</t>
  </si>
  <si>
    <t>Marathike I Kardoula Mou</t>
  </si>
  <si>
    <t>4yL52KoTWWr7cRPYpPm5rd</t>
  </si>
  <si>
    <t>Ð§Ð°ÑÑ‚ÑŒ 68.3 &amp; Ð§Ð°ÑÑ‚ÑŒ 69.1 - ÐŸÐ¾ ÐºÐ¾Ð¼ Ð·Ð²Ð¾Ð½Ð¸Ñ‚ ÐºÐ¾Ð»Ð¾ÐºÐ¾Ð»</t>
  </si>
  <si>
    <t>4yOWJ66wLLauFkrHHUKb72</t>
  </si>
  <si>
    <t>4yPeJdRUSGmSDy4n6XRgCr</t>
  </si>
  <si>
    <t>I Do Mean You</t>
  </si>
  <si>
    <t>4ydYZOwWst8IQoJqSws7fs</t>
  </si>
  <si>
    <t>Age Janle Tor Bhanga Noukay</t>
  </si>
  <si>
    <t>4yl5RegJvcp6Ne9R19AuXa</t>
  </si>
  <si>
    <t>Isn,T That So</t>
  </si>
  <si>
    <t>['Giorgos Papasideris', 'Nikos Anestopoylos-Klarino']</t>
  </si>
  <si>
    <t>4yln5XmzSl0y6vfaUPi8Hp</t>
  </si>
  <si>
    <t>Dio mayra matia agapo</t>
  </si>
  <si>
    <t>4yqIA2CI77QrD9ImHVYLny</t>
  </si>
  <si>
    <t>Ð§Ð°ÑÑ‚ÑŒ 119.2 - ÐŸÐ¾ ÐºÐ¾Ð¼ Ð·Ð²Ð¾Ð½Ð¸Ñ‚ ÐºÐ¾Ð»Ð¾ÐºÐ¾Ð»</t>
  </si>
  <si>
    <t>4ysx90CkYUvp99T9sb0DcK</t>
  </si>
  <si>
    <t>Ð§Ð°ÑÑ‚ÑŒ 10.4 &amp; Ð§Ð°ÑÑ‚ÑŒ 11.1 - ÐŸÐ¾ ÐºÐ¾Ð¼ Ð·Ð²Ð¾Ð½Ð¸Ñ‚ ÐºÐ¾Ð»Ð¾ÐºÐ¾Ð»</t>
  </si>
  <si>
    <t>4z5noBmh1cS0fKQDNLFGXX</t>
  </si>
  <si>
    <t>Ð§Ð°ÑÑ‚ÑŒ 151.4 &amp; Ð§Ð°ÑÑ‚ÑŒ 152.1 - ÐŸÐ¾ ÐºÐ¾Ð¼ Ð·Ð²Ð¾Ð½Ð¸Ñ‚ ÐºÐ¾Ð»Ð¾ÐºÐ¾Ð»</t>
  </si>
  <si>
    <t>4zGL5E0V9wkujQxGhdX5Ly</t>
  </si>
  <si>
    <t>4zQU2GB1apPfmvEJAgtUVz</t>
  </si>
  <si>
    <t>Ð§Ð°ÑÑ‚ÑŒ 204.3 &amp; Ð§Ð°ÑÑ‚ÑŒ 205.1 - ÐŸÐ¾ ÐºÐ¾Ð¼ Ð·Ð²Ð¾Ð½Ð¸Ñ‚ ÐºÐ¾Ð»Ð¾ÐºÐ¾Ð»</t>
  </si>
  <si>
    <t>4zRDJJf637i2m4eTCQbAcJ</t>
  </si>
  <si>
    <t>Petrushka Ballet Suite: Dance of the Coachmen and the Grooms</t>
  </si>
  <si>
    <t>4zYpX7pm2yQQL4NNNoUt6A</t>
  </si>
  <si>
    <t>Mia Kori Alexandriani</t>
  </si>
  <si>
    <t>4zuMvuoWiUMdGQuL9MOdXa</t>
  </si>
  <si>
    <t>Ð§Ð°ÑÑ‚ÑŒ 39.3 - ÐŸÐ¾ ÐºÐ¾Ð¼ Ð·Ð²Ð¾Ð½Ð¸Ñ‚ ÐºÐ¾Ð»Ð¾ÐºÐ¾Ð»</t>
  </si>
  <si>
    <t>504NuQJcI91gqctDilxvf6</t>
  </si>
  <si>
    <t>Ð§Ð°ÑÑ‚ÑŒ 96.2 - ÐŸÐ¾ ÐºÐ¾Ð¼ Ð·Ð²Ð¾Ð½Ð¸Ñ‚ ÐºÐ¾Ð»Ð¾ÐºÐ¾Ð»</t>
  </si>
  <si>
    <t>['Î‘Î½Ï„ÏŽÎ½Î·Ï‚ ÎÏ„Î±Î»Î³ÎºÎ¬Ï‚', 'Î‘Î½Ï„ÏŽÎ½Î·Ï‚ Î Î±Ï€Î±Ï„Î¶Î®Ï‚']</t>
  </si>
  <si>
    <t>505YhdfttyDXtKSv1eP1Xw</t>
  </si>
  <si>
    <t>ÎŸÎ¹ Î¼Î¬Î³Î³ÎµÏ‚</t>
  </si>
  <si>
    <t>5094i7FVDSdFDxobFIZmyO</t>
  </si>
  <si>
    <t>Violin Sonata in E-Flat Major, K. 481: III. Allegretto. Tema und Variationen</t>
  </si>
  <si>
    <t>50Pq40dQo8PAMM8SY78qUn</t>
  </si>
  <si>
    <t>As pan na doun ta matia mou</t>
  </si>
  <si>
    <t>50Wz5nV3voYsBr5oSRT4vX</t>
  </si>
  <si>
    <t>Ine Dio Hronia P Agapo</t>
  </si>
  <si>
    <t>51Avxk4bU1RPfHNyUIi2ps</t>
  </si>
  <si>
    <t>Ð§Ð°ÑÑ‚ÑŒ 87.2 &amp; Ð§Ð°ÑÑ‚ÑŒ 88.1 - ÐŸÐ¾ ÐºÐ¾Ð¼ Ð·Ð²Ð¾Ð½Ð¸Ñ‚ ÐºÐ¾Ð»Ð¾ÐºÐ¾Ð»</t>
  </si>
  <si>
    <t>51JurZDNdQpVUqddKUB2Em</t>
  </si>
  <si>
    <t>Piu Piu Bol Piu Piu Bol</t>
  </si>
  <si>
    <t>51jpXf715pHF4auYPa2dlR</t>
  </si>
  <si>
    <t>Do You Still Feel the Same Way?</t>
  </si>
  <si>
    <t>51ncZsidlxG0K7YBs3b1I2</t>
  </si>
  <si>
    <t>Enrique Talk to Me</t>
  </si>
  <si>
    <t>51sIAXizcnS7NzeA8kLN2J</t>
  </si>
  <si>
    <t>520lc7JGa6WtXZh4JrGZlU</t>
  </si>
  <si>
    <t>Sto kalivi mou kaimenos</t>
  </si>
  <si>
    <t>520z1nMvn1rz43gNtgHMsN</t>
  </si>
  <si>
    <t>M'ekapses Ameriki</t>
  </si>
  <si>
    <t>52ll4xZIOttoMZWarZCb7d</t>
  </si>
  <si>
    <t>Ð§Ð°ÑÑ‚ÑŒ 56.3 &amp; Ð§Ð°ÑÑ‚ÑŒ 57.1 - ÐŸÐ¾ ÐºÐ¾Ð¼ Ð·Ð²Ð¾Ð½Ð¸Ñ‚ ÐºÐ¾Ð»Ð¾ÐºÐ¾Ð»</t>
  </si>
  <si>
    <t>52sBqqTCQXjNciNQY6M8OL</t>
  </si>
  <si>
    <t>Ð§Ð°ÑÑ‚ÑŒ 171.2 - ÐŸÐ¾ ÐºÐ¾Ð¼ Ð·Ð²Ð¾Ð½Ð¸Ñ‚ ÐºÐ¾Ð»Ð¾ÐºÐ¾Ð»</t>
  </si>
  <si>
    <t>52tkKPXoVxbdpA9ycpvIcu</t>
  </si>
  <si>
    <t>Ð§Ð°ÑÑ‚ÑŒ 81.4 &amp; Ð§Ð°ÑÑ‚ÑŒ 82.1 - ÐŸÐ¾ ÐºÐ¾Ð¼ Ð·Ð²Ð¾Ð½Ð¸Ñ‚ ÐºÐ¾Ð»Ð¾ÐºÐ¾Ð»</t>
  </si>
  <si>
    <t>535SjhKevE6OXujPSGQ3Nr</t>
  </si>
  <si>
    <t>Nie Vaize arxonte (arvanitiko)</t>
  </si>
  <si>
    <t>53Jsy6C5JKLrlEmZFhnH0Y</t>
  </si>
  <si>
    <t>Ð§Ð°ÑÑ‚ÑŒ 40.4 &amp; Ð§Ð°ÑÑ‚ÑŒ 41.1 - ÐŸÐ¾ ÐºÐ¾Ð¼ Ð·Ð²Ð¾Ð½Ð¸Ñ‚ ÐºÐ¾Ð»Ð¾ÐºÐ¾Ð»</t>
  </si>
  <si>
    <t>['Darius Milhaud', 'Robert Casadesus']</t>
  </si>
  <si>
    <t>53SwBE0uvHD1fbgtqyUCU7</t>
  </si>
  <si>
    <t>Le Bal martiniquais, Op. 249 - Remastered</t>
  </si>
  <si>
    <t>53URmj1iScAknHOQKgnVor</t>
  </si>
  <si>
    <t>Mpallos</t>
  </si>
  <si>
    <t>53kQXGlZGG8HWcBdA6jQvu</t>
  </si>
  <si>
    <t>Ta leromena t'aplita</t>
  </si>
  <si>
    <t>53lt4ExoHzUx6RlfoNrUVt</t>
  </si>
  <si>
    <t>Eskoteidiasan ta voyna (paradosiako)</t>
  </si>
  <si>
    <t>53oxfR3dOixYcoPOzcbGee</t>
  </si>
  <si>
    <t>540wAbnJvQ3JwK1BrqsDlv</t>
  </si>
  <si>
    <t>547bWO2YLEdzAdijYxKhls</t>
  </si>
  <si>
    <t>Ð§Ð°ÑÑ‚ÑŒ 144.2 - ÐŸÐ¾ ÐºÐ¾Ð¼ Ð·Ð²Ð¾Ð½Ð¸Ñ‚ ÐºÐ¾Ð»Ð¾ÐºÐ¾Ð»</t>
  </si>
  <si>
    <t>54CdkGPeD67uHLxIbRmHQI</t>
  </si>
  <si>
    <t>54GIqN0PPPGgnmSyyzbcEo</t>
  </si>
  <si>
    <t>54KdnduEWo7AhHjw8vz8JE</t>
  </si>
  <si>
    <t>Rum and Coca-Cola, Pt. 2</t>
  </si>
  <si>
    <t>555Uj8d6E69rqEjOAOY8QI</t>
  </si>
  <si>
    <t>Ð§Ð°ÑÑ‚ÑŒ 50.2 &amp; Ð§Ð°ÑÑ‚ÑŒ 51.1 - ÐŸÐ¾ ÐºÐ¾Ð¼ Ð·Ð²Ð¾Ð½Ð¸Ñ‚ ÐºÐ¾Ð»Ð¾ÐºÐ¾Ð»</t>
  </si>
  <si>
    <t>55UFeKCf4dr3w9gM9Q7Y8N</t>
  </si>
  <si>
    <t>Prosfigkoula</t>
  </si>
  <si>
    <t>55vh0QtjI2jxeAlSOsBfq2</t>
  </si>
  <si>
    <t>Ð§Ð°ÑÑ‚ÑŒ 5.4 &amp; Ð§Ð°ÑÑ‚ÑŒ 6.1 - ÐŸÐ¾ ÐºÐ¾Ð¼ Ð·Ð²Ð¾Ð½Ð¸Ñ‚ ÐºÐ¾Ð»Ð¾ÐºÐ¾Ð»</t>
  </si>
  <si>
    <t>55xnMLNhNqBHOuXczxaoWr</t>
  </si>
  <si>
    <t>['Rita Ampatzi', 'Agapitos', 'Klarino']</t>
  </si>
  <si>
    <t>564IUZF2gvlwp4A0ZK4knk</t>
  </si>
  <si>
    <t>567inMEH0725pF7047BU5Q</t>
  </si>
  <si>
    <t>Tessera xronia kartero</t>
  </si>
  <si>
    <t>56BTcff0EBl5oW0y1VY0q8</t>
  </si>
  <si>
    <t>Coach To Dover</t>
  </si>
  <si>
    <t>56LTtA1VcpdxPS7XVa8gib</t>
  </si>
  <si>
    <t>Androutsos (paradosiako)</t>
  </si>
  <si>
    <t>['Roza Eskenazi', 'Th. Agapitos', 'Klarino']</t>
  </si>
  <si>
    <t>56d536v2riLZAp62XmJri8</t>
  </si>
  <si>
    <t>Eleni monaxi</t>
  </si>
  <si>
    <t>56jsjKZyflOBNFwxTOkGsO</t>
  </si>
  <si>
    <t>ScÃ¨nes de ballet: Variations (Danseur &amp; Ballerine)</t>
  </si>
  <si>
    <t>576q2Ei93E57hEB1WK0XGs</t>
  </si>
  <si>
    <t>Me mia tsaxpina mplextika</t>
  </si>
  <si>
    <t>5Ihw3FMHZPtHboG6tWLsNV</t>
  </si>
  <si>
    <t>Ð§Ð°ÑÑ‚ÑŒ 196.4 - Ð¢Ñ€Ð¸ÑƒÐ¼Ñ„Ð°Ð»ÑŒÐ½Ð°Ñ Ð°Ñ€ÐºÐ°</t>
  </si>
  <si>
    <t>5IjRgu3EkwG3IixitC5FzE</t>
  </si>
  <si>
    <t>Encuentro - Remasterizado</t>
  </si>
  <si>
    <t>5Is9MZBc6xofP6YXtVghtK</t>
  </si>
  <si>
    <t>Regard des hauteurs</t>
  </si>
  <si>
    <t>5ItbNGSzfnwephSKfP3ruD</t>
  </si>
  <si>
    <t>Lisboa Nao Sejas Francesa</t>
  </si>
  <si>
    <t>5Jb415YXbkG5w6GytOV8gB</t>
  </si>
  <si>
    <t>Ð§Ð°ÑÑ‚ÑŒ 56.4 &amp; Ð§Ð°ÑÑ‚ÑŒ 57.1 - Ð¢Ñ€Ð¸ÑƒÐ¼Ñ„Ð°Ð»ÑŒÐ½Ð°Ñ Ð°Ñ€ÐºÐ°</t>
  </si>
  <si>
    <t>5JcNGKUKs8U3f5kDWJnfxk</t>
  </si>
  <si>
    <t>5Jnvs9kBpdU70kkqYR7XLt</t>
  </si>
  <si>
    <t>Ð§Ð°ÑÑ‚ÑŒ 82.4 &amp; Ð§Ð°ÑÑ‚ÑŒ 83.1 - Ð¢Ñ€Ð¸ÑƒÐ¼Ñ„Ð°Ð»ÑŒÐ½Ð°Ñ Ð°Ñ€ÐºÐ°</t>
  </si>
  <si>
    <t>5JtqGFdVwUdb8IhIU3V4XU</t>
  </si>
  <si>
    <t>5KWO3PFG1y3qZKlBhQYR5L</t>
  </si>
  <si>
    <t>5KXySxVc1LjikUQK9NvPfe</t>
  </si>
  <si>
    <t>Frigidaire Blues</t>
  </si>
  <si>
    <t>5KazM9fAtXmylFRErDbYQl</t>
  </si>
  <si>
    <t>Ela GÃ¶zlerine</t>
  </si>
  <si>
    <t>1945-08-04</t>
  </si>
  <si>
    <t>5L9Qsv8CD0fg6C8CCvKGgx</t>
  </si>
  <si>
    <t>DÃ¡-Me o BraÃ§o Anda DaÃ­</t>
  </si>
  <si>
    <t>5LCbimDMxupoEqyowkvzY2</t>
  </si>
  <si>
    <t>Haseenon Se Haseenon Ko Mohabbat</t>
  </si>
  <si>
    <t>5LFvR4UiFV8p6p7aoNXeKi</t>
  </si>
  <si>
    <t>Ð§Ð°ÑÑ‚ÑŒ 98.3 &amp; Ð§Ð°ÑÑ‚ÑŒ 99.1 - Ð¢Ñ€Ð¸ÑƒÐ¼Ñ„Ð°Ð»ÑŒÐ½Ð°Ñ Ð°Ñ€ÐºÐ°</t>
  </si>
  <si>
    <t>['Giuseppe Verdi', 'Marcelo Ãlvarez', 'Carlo Rizzi', 'Welsh National Opera Orchestra']</t>
  </si>
  <si>
    <t>5LY2hTB5EyrJ7y45mOTBGC</t>
  </si>
  <si>
    <t>Rigoletto: La donna Ã¨ mobile - Voice</t>
  </si>
  <si>
    <t>5LeirNB1Y6ZxxSG5ySuW4e</t>
  </si>
  <si>
    <t>Kahe Ko Diya Jalaya</t>
  </si>
  <si>
    <t>5LmOj544fAC9DzN6dh2n6X</t>
  </si>
  <si>
    <t>Mazurka, Op.30, No. 3 in D-Flat</t>
  </si>
  <si>
    <t>5M31FWipYIRXJn8BufOS5a</t>
  </si>
  <si>
    <t>Ð§Ð°ÑÑ‚ÑŒ 233.3 - Ð¢Ñ€Ð¸ÑƒÐ¼Ñ„Ð°Ð»ÑŒÐ½Ð°Ñ Ð°Ñ€ÐºÐ°</t>
  </si>
  <si>
    <t>5M4Re5H8sV0F243wxRc26h</t>
  </si>
  <si>
    <t>5MB40h2NBxTcNW7xIM7zjJ</t>
  </si>
  <si>
    <t>5MEsU2eVwm7qAzFgYilhcN</t>
  </si>
  <si>
    <t>Ð§Ð°ÑÑ‚ÑŒ 152.3 - Ð¢Ñ€Ð¸ÑƒÐ¼Ñ„Ð°Ð»ÑŒÐ½Ð°Ñ Ð°Ñ€ÐºÐ°</t>
  </si>
  <si>
    <t>5MG08ywJFVSrB6VljPFaKK</t>
  </si>
  <si>
    <t>5MHFLjQWshjUhv14RWJHNs</t>
  </si>
  <si>
    <t>5MV4v4GxT1smXXVeStNOdj</t>
  </si>
  <si>
    <t>Aandhiyan Gham Ki Yun Chali</t>
  </si>
  <si>
    <t>5MntDGg8qe8EPjNn6b4meV</t>
  </si>
  <si>
    <t>5MypCqI0kkQnAEpxsBbIbv</t>
  </si>
  <si>
    <t>Ð§Ð°ÑÑ‚ÑŒ 85.4 &amp; Ð§Ð°ÑÑ‚ÑŒ 86.1 - Ð¢Ñ€Ð¸ÑƒÐ¼Ñ„Ð°Ð»ÑŒÐ½Ð°Ñ Ð°Ñ€ÐºÐ°</t>
  </si>
  <si>
    <t>5NVA0aU4xldiHN0Gm4WCrc</t>
  </si>
  <si>
    <t>Ð§Ð°ÑÑ‚ÑŒ 240.3 - Ð¢Ñ€Ð¸ÑƒÐ¼Ñ„Ð°Ð»ÑŒÐ½Ð°Ñ Ð°Ñ€ÐºÐ°</t>
  </si>
  <si>
    <t>5Nfky5SRUENtRdaFwIhBnB</t>
  </si>
  <si>
    <t>Ð§Ð°ÑÑ‚ÑŒ 91.3 - Ð¢Ñ€Ð¸ÑƒÐ¼Ñ„Ð°Ð»ÑŒÐ½Ð°Ñ Ð°Ñ€ÐºÐ°</t>
  </si>
  <si>
    <t>['NiccolÃ² Paganini', 'Eugene Ormandy', 'Philadelphia Orchestra']</t>
  </si>
  <si>
    <t>5NpukruGjM846nsOOsOOaT</t>
  </si>
  <si>
    <t>III. Rondo: Allegro spirituoso from Concerto No. 1 for Violin and Orchestra, Op. 6</t>
  </si>
  <si>
    <t>5NxtIDK4XcLJY63pI2S2hX</t>
  </si>
  <si>
    <t>5NzG5Uxpq8T336Hqm5i01U</t>
  </si>
  <si>
    <t>Ð§Ð°ÑÑ‚ÑŒ 2.3 - Ð¢Ñ€Ð¸ÑƒÐ¼Ñ„Ð°Ð»ÑŒÐ½Ð°Ñ Ð°Ñ€ÐºÐ°</t>
  </si>
  <si>
    <t>5O8XD4ik9qMGyILobuhLNh</t>
  </si>
  <si>
    <t>5OKxIGEodk4MBg5pjfIaZT</t>
  </si>
  <si>
    <t>A Pair of Silver Wings (Carroll Gibbons; The Savoy Hotel Orpheans)</t>
  </si>
  <si>
    <t>5OeOSCc6VgDwmJloXIGkPC</t>
  </si>
  <si>
    <t>GrÃ£o de Arroz</t>
  </si>
  <si>
    <t>5OjGyc5KWWISavEuDn7Yj6</t>
  </si>
  <si>
    <t>Ð§Ð°ÑÑ‚ÑŒ 174.4 &amp; Ð§Ð°ÑÑ‚ÑŒ 175.1 - Ð¢Ñ€Ð¸ÑƒÐ¼Ñ„Ð°Ð»ÑŒÐ½Ð°Ñ Ð°Ñ€ÐºÐ°</t>
  </si>
  <si>
    <t>5OuubbWQGTQznRoaTeMlaG</t>
  </si>
  <si>
    <t>Se AcabÃ³ el CarbÃ³n</t>
  </si>
  <si>
    <t>5PBhgpdypZCsd86fQryuzc</t>
  </si>
  <si>
    <t>Ð§Ð°ÑÑ‚ÑŒ 165.2 - Ð¢Ñ€Ð¸ÑƒÐ¼Ñ„Ð°Ð»ÑŒÐ½Ð°Ñ Ð°Ñ€ÐºÐ°</t>
  </si>
  <si>
    <t>5PFZVo2Fnza5ephtqzOWQT</t>
  </si>
  <si>
    <t>Ð§Ð°ÑÑ‚ÑŒ 242.3 - Ð¢Ñ€Ð¸ÑƒÐ¼Ñ„Ð°Ð»ÑŒÐ½Ð°Ñ Ð°Ñ€ÐºÐ°</t>
  </si>
  <si>
    <t>5PVee1nXrs3o774bGZiBHY</t>
  </si>
  <si>
    <t>5Pag7ZYT05qUn1UlX6Js7J</t>
  </si>
  <si>
    <t>Kean And Peachy - Alternate Take 2</t>
  </si>
  <si>
    <t>5PhCIwKBvEbJ5zWhzQtcdZ</t>
  </si>
  <si>
    <t>Yeh Ansoo Mere Dil Ki Zuban Hai</t>
  </si>
  <si>
    <t>5Pny8GmC1S5CqZVyWnwQuQ</t>
  </si>
  <si>
    <t>CapÃ­tulo 14.4 - la Casa de Bernarda Alba</t>
  </si>
  <si>
    <t>['Manuel Jimenez Y Su Cuarteto']</t>
  </si>
  <si>
    <t>5Pw3ozDVBObhcdMQ4H7XPa</t>
  </si>
  <si>
    <t>En Bicicleta - Remastered</t>
  </si>
  <si>
    <t>5QrxulHQO7diJ7NIEWhxAU</t>
  </si>
  <si>
    <t>Kyon Chhanke Moti Nainon Se</t>
  </si>
  <si>
    <t>5Qvdf5a4nU75DkrcmCiJsK</t>
  </si>
  <si>
    <t>Zamok (Postojalyy dvor)</t>
  </si>
  <si>
    <t>5RIymbqNx76ShAsfedQMNs</t>
  </si>
  <si>
    <t>Fallaste CorazÃ³n (Ranchera)</t>
  </si>
  <si>
    <t>5RPwG14J3aAucMskeRlACl</t>
  </si>
  <si>
    <t>9.30 Shuffle</t>
  </si>
  <si>
    <t>5RTTOT60DEzsjlFI2XwYR7</t>
  </si>
  <si>
    <t>Ghumao Ghumaoo Dekhite</t>
  </si>
  <si>
    <t>5RaG7kbWTQmAvPKSkRW0VT</t>
  </si>
  <si>
    <t>Ð§Ð°ÑÑ‚ÑŒ 11.2 - Ð¢Ñ€Ð¸ÑƒÐ¼Ñ„Ð°Ð»ÑŒÐ½Ð°Ñ Ð°Ñ€ÐºÐ°</t>
  </si>
  <si>
    <t>5RgqvFWtwhSlTNzl474ild</t>
  </si>
  <si>
    <t>Adelaida - Remasterizado</t>
  </si>
  <si>
    <t>5RmdtdTnbNMjOPJGa1U7d7</t>
  </si>
  <si>
    <t>Mon Bole Kachhe Eso</t>
  </si>
  <si>
    <t>['Lata Mangeshkar', 'Meenakshi']</t>
  </si>
  <si>
    <t>5RmzWjBvaoOIgpGqy5xta3</t>
  </si>
  <si>
    <t>Janani Janmabhoomi</t>
  </si>
  <si>
    <t>5RwQfOm5CDzl3sgZMMzTY1</t>
  </si>
  <si>
    <t>Loving With a Feeling</t>
  </si>
  <si>
    <t>5S3Xm4oPkKn1NpreQfs40X</t>
  </si>
  <si>
    <t>Violin Concerto No. 2, Sz. 112: III. Allegro molto</t>
  </si>
  <si>
    <t>5S3eu58iK0WeGQMiPeXHUS</t>
  </si>
  <si>
    <t>5S42h6hwwTZUWtlcjVQkNb</t>
  </si>
  <si>
    <t>Bhava Saagarava</t>
  </si>
  <si>
    <t>5SBpovMMDC7xmZAna8O4DY</t>
  </si>
  <si>
    <t>5SIdypSJOUmQkkg4KNIbyd</t>
  </si>
  <si>
    <t>Grand Canyon Suite: I. Sunrise</t>
  </si>
  <si>
    <t>5SKeSCjs2BEAXIY4ByJf4J</t>
  </si>
  <si>
    <t>Ð§Ð°ÑÑ‚ÑŒ 39.2 - Ð¢Ñ€Ð¸ÑƒÐ¼Ñ„Ð°Ð»ÑŒÐ½Ð°Ñ Ð°Ñ€ÐºÐ°</t>
  </si>
  <si>
    <t>5SUQIqGPtvvgrUltJmbM56</t>
  </si>
  <si>
    <t>Suite bergamasque: Clair de lune</t>
  </si>
  <si>
    <t>['Priya']</t>
  </si>
  <si>
    <t>5SwyUTVrdEiUUUCvAdtbDI</t>
  </si>
  <si>
    <t>Ae Kamal Ab Tu Kya</t>
  </si>
  <si>
    <t>5TVxFaoAjz7PdkXu7LK1XQ</t>
  </si>
  <si>
    <t>Children's Corner: Jimbo's Lullaby</t>
  </si>
  <si>
    <t>5TXZr7vbwCDTV64fvqyQq2</t>
  </si>
  <si>
    <t>Ð§Ð°ÑÑ‚ÑŒ 220.4 &amp; Ð§Ð°ÑÑ‚ÑŒ 221.1 - Ð¢Ñ€Ð¸ÑƒÐ¼Ñ„Ð°Ð»ÑŒÐ½Ð°Ñ Ð°Ñ€ÐºÐ°</t>
  </si>
  <si>
    <t>5TbDWwXDDTAdYE6NlEUHKw</t>
  </si>
  <si>
    <t>Kedersiz HiÃ§ CoÅŸar AÄŸlarÄ±m</t>
  </si>
  <si>
    <t>1945-03-30</t>
  </si>
  <si>
    <t>5Tpyh6j9UKzFKbIgdUX17p</t>
  </si>
  <si>
    <t>Ð§Ð°ÑÑ‚ÑŒ 166.4 - Ð¢Ñ€Ð¸ÑƒÐ¼Ñ„Ð°Ð»ÑŒÐ½Ð°Ñ Ð°Ñ€ÐºÐ°</t>
  </si>
  <si>
    <t>5Ty88wqvyGjR8N7FvL3NUD</t>
  </si>
  <si>
    <t>Ellorum Nallavare</t>
  </si>
  <si>
    <t>5UP3AzSEWDwl6XcBMjIeRL</t>
  </si>
  <si>
    <t>Chhanan Chhum Nache Anganwa</t>
  </si>
  <si>
    <t>['John Denver', 'PlÃ¡cido Domingo', 'Lee Holdridge']</t>
  </si>
  <si>
    <t>5USgUTk5G8ZgK9ZgSwditj</t>
  </si>
  <si>
    <t>5UWboXa0vE1ScXn6NbJzZC</t>
  </si>
  <si>
    <t>5UpQjUtN0SSEqNZ18yw24Y</t>
  </si>
  <si>
    <t>Ð§Ð°ÑÑ‚ÑŒ 36.2 - Ð¢Ñ€Ð¸ÑƒÐ¼Ñ„Ð°Ð»ÑŒÐ½Ð°Ñ Ð°Ñ€ÐºÐ°</t>
  </si>
  <si>
    <t>5V3rjavEY9iHIuWIHg6KGk</t>
  </si>
  <si>
    <t>Regard des prophÃ¨tes, des bergers et des Mages</t>
  </si>
  <si>
    <t>5VK8DDcr4JWbK39ITJ70lV</t>
  </si>
  <si>
    <t>Regard du Fils sur le Fils</t>
  </si>
  <si>
    <t>5VriYOukCiUVPANg7co9QQ</t>
  </si>
  <si>
    <t>5WJnfgaTXW0DnU4x4Nhzo5</t>
  </si>
  <si>
    <t>Ð§Ð°ÑÑ‚ÑŒ 37.4 &amp; Ð§Ð°ÑÑ‚ÑŒ 38.1 - Ð¢Ñ€Ð¸ÑƒÐ¼Ñ„Ð°Ð»ÑŒÐ½Ð°Ñ Ð°Ñ€ÐºÐ°</t>
  </si>
  <si>
    <t>5WUBJWG082pD6ZcPen06ld</t>
  </si>
  <si>
    <t>5WhkvvYToAvr9NNTfKX3un</t>
  </si>
  <si>
    <t>5WogbwUcbqjKwwZahOp12D</t>
  </si>
  <si>
    <t>Ð§Ð°ÑÑ‚ÑŒ 64.3 - Ð¢Ñ€Ð¸ÑƒÐ¼Ñ„Ð°Ð»ÑŒÐ½Ð°Ñ Ð°Ñ€ÐºÐ°</t>
  </si>
  <si>
    <t>5WsmSLRVLFAgI1PrlQmT1r</t>
  </si>
  <si>
    <t>Ð§Ð°ÑÑ‚ÑŒ 7.2 - Ð¢Ñ€Ð¸ÑƒÐ¼Ñ„Ð°Ð»ÑŒÐ½Ð°Ñ Ð°Ñ€ÐºÐ°</t>
  </si>
  <si>
    <t>5X9zsKthLmun9HVNLW3RIq</t>
  </si>
  <si>
    <t>5XE0P4T51ROUKMMP6xlskz</t>
  </si>
  <si>
    <t>Lieder und GesÃ¤nge aus der Jugendzeit: II. Scheiden und meiden</t>
  </si>
  <si>
    <t>5Xb4b0oYAWakRZkQqm6xJd</t>
  </si>
  <si>
    <t>L'Ã©change</t>
  </si>
  <si>
    <t>5YDn48R4Qqq8h5wIGYFqLy</t>
  </si>
  <si>
    <t>Bijou (Rhumba a la Jazz)</t>
  </si>
  <si>
    <t>5YI5T950HrI19N7eYNZwXt</t>
  </si>
  <si>
    <t>Ð§Ð°ÑÑ‚ÑŒ 112.3 &amp; Ð§Ð°ÑÑ‚ÑŒ 113.1 - Ð¢Ñ€Ð¸ÑƒÐ¼Ñ„Ð°Ð»ÑŒÐ½Ð°Ñ Ð°Ñ€ÐºÐ°</t>
  </si>
  <si>
    <t>5Yb3BDlyQ4jDiGMPGwScX8</t>
  </si>
  <si>
    <t>5YhzW03ePSvbbZpBw7SdkL</t>
  </si>
  <si>
    <t>5YqCMKyIX0N5ncrt77Wq11</t>
  </si>
  <si>
    <t>5aGqCrdPZnVBpJFSGjrXo3</t>
  </si>
  <si>
    <t>Ankhriyon Ka Nir Ponchh Le</t>
  </si>
  <si>
    <t>5aWY2Q4bNuzU6qiAW8VOuI</t>
  </si>
  <si>
    <t>Ð§Ð°ÑÑ‚ÑŒ 87.3 - Ð¢Ñ€Ð¸ÑƒÐ¼Ñ„Ð°Ð»ÑŒÐ½Ð°Ñ Ð°Ñ€ÐºÐ°</t>
  </si>
  <si>
    <t>5apZVglDPUJKxHsLGjhEgq</t>
  </si>
  <si>
    <t>Ð§Ð°ÑÑ‚ÑŒ 169.4 - Ð¢Ñ€Ð¸ÑƒÐ¼Ñ„Ð°Ð»ÑŒÐ½Ð°Ñ Ð°Ñ€ÐºÐ°</t>
  </si>
  <si>
    <t>5asO8ELIeMMdPJjijamHLO</t>
  </si>
  <si>
    <t>Ð§Ð°ÑÑ‚ÑŒ 169.2 - Ð¢Ñ€Ð¸ÑƒÐ¼Ñ„Ð°Ð»ÑŒÐ½Ð°Ñ Ð°Ñ€ÐºÐ°</t>
  </si>
  <si>
    <t>5avSod38oFFdnF3Ww9IBOr</t>
  </si>
  <si>
    <t>More Angne Mein Chhitki Chandni</t>
  </si>
  <si>
    <t>5avhTYcKBhRtaSZzhXXSTN</t>
  </si>
  <si>
    <t>5ay8h1k3OMFzhbIhrNF5Uy</t>
  </si>
  <si>
    <t>Tu Sun Le Matwale</t>
  </si>
  <si>
    <t>5bZfpv8Pw7Qe41KETBCeSZ</t>
  </si>
  <si>
    <t>5baqe6VdDjoWRn1C2sbG9M</t>
  </si>
  <si>
    <t>Aaj Mera Man Dole Re</t>
  </si>
  <si>
    <t>5bcOCQPzz5d10OX2uwG01F</t>
  </si>
  <si>
    <t>Malmequer Pequenino</t>
  </si>
  <si>
    <t>5biPoRpYcr6m3DqX1LknBc</t>
  </si>
  <si>
    <t>['Antonio Vivaldi', 'Claudio Scimone']</t>
  </si>
  <si>
    <t>5bqEyPIvPLa9LkIzm8TNjk</t>
  </si>
  <si>
    <t>I. Allegro from Flute Concerto in D Major, RV 428 "Il gardellino" - Instrumental</t>
  </si>
  <si>
    <t>5bzkoQrwPyRBihYo6OBu7S</t>
  </si>
  <si>
    <t>5c8P2Xke5UzhP3K7UsqdR5</t>
  </si>
  <si>
    <t>Ð§Ð°ÑÑ‚ÑŒ 227.2 - Ð¢Ñ€Ð¸ÑƒÐ¼Ñ„Ð°Ð»ÑŒÐ½Ð°Ñ Ð°Ñ€ÐºÐ°</t>
  </si>
  <si>
    <t>5cCYhIRQaI2LBS9vdh41Oh</t>
  </si>
  <si>
    <t>Kano Akash Hote</t>
  </si>
  <si>
    <t>5cHk4X5AtM7WCnR6d3T8fG</t>
  </si>
  <si>
    <t>The Rite of Spring: The Adoration of the Earth, Pt. 1: VIII. Dance of the Earth</t>
  </si>
  <si>
    <t>5cIHeCjt5errZ02yLa0lrQ</t>
  </si>
  <si>
    <t>Ð§Ð°ÑÑ‚ÑŒ 203.3 - Ð¢Ñ€Ð¸ÑƒÐ¼Ñ„Ð°Ð»ÑŒÐ½Ð°Ñ Ð°Ñ€ÐºÐ°</t>
  </si>
  <si>
    <t>5chsbSUtP38cR0yqTdptr8</t>
  </si>
  <si>
    <t>5cjp5qsC0toeUel6D3lW0y</t>
  </si>
  <si>
    <t>Ð§Ð°ÑÑ‚ÑŒ 72.4 &amp; Ð§Ð°ÑÑ‚ÑŒ 73.1 - Ð¢Ñ€Ð¸ÑƒÐ¼Ñ„Ð°Ð»ÑŒÐ½Ð°Ñ Ð°Ñ€ÐºÐ°</t>
  </si>
  <si>
    <t>5czmZPUch75LaUm8iM3mai</t>
  </si>
  <si>
    <t>Kaliyon Mein Kali Hoon Anarkali</t>
  </si>
  <si>
    <t>5d4tAcOwUChA75BLep42PN</t>
  </si>
  <si>
    <t>San Francisco Blues</t>
  </si>
  <si>
    <t>5dK5C2SVw3AQIMXEJGQ7p0</t>
  </si>
  <si>
    <t>Aaj Apne Ghar Men Lagi Aag Re</t>
  </si>
  <si>
    <t>5dQyBRWHyGSf6okv17pc0c</t>
  </si>
  <si>
    <t>Ð§Ð°ÑÑ‚ÑŒ 3.2 - Ð¢Ñ€Ð¸ÑƒÐ¼Ñ„Ð°Ð»ÑŒÐ½Ð°Ñ Ð°Ñ€ÐºÐ°</t>
  </si>
  <si>
    <t>5dmCqlJ7bdaLgQ3v3MGOlT</t>
  </si>
  <si>
    <t>You Are My Queen</t>
  </si>
  <si>
    <t>5dng3o5SQAOlAneyShA3oh</t>
  </si>
  <si>
    <t>Piano Playtime: Waltz of the Rainbow No. 1 (To Carol)</t>
  </si>
  <si>
    <t>['Claude Debussy', 'Barbra Streisand', 'Claus Ogerman']</t>
  </si>
  <si>
    <t>5eGsGQWHJqZmd0gTSjcnlo</t>
  </si>
  <si>
    <t>Beau Soir - Voice</t>
  </si>
  <si>
    <t>5eHYvUfI1GiVST3KUGQeRN</t>
  </si>
  <si>
    <t>Rhapsody on a Theme of Paganini, Op.43: Variation XVI: Allegretto</t>
  </si>
  <si>
    <t>5egoQEVtES5tINJ7ndpxUj</t>
  </si>
  <si>
    <t>5en4W8hgAUEpNqM5QceKPm</t>
  </si>
  <si>
    <t>5esbu1hYiLrhc27BQTUpcz</t>
  </si>
  <si>
    <t>Ð§Ð°ÑÑ‚ÑŒ 61.2 - Ð¢Ñ€Ð¸ÑƒÐ¼Ñ„Ð°Ð»ÑŒÐ½Ð°Ñ Ð°Ñ€ÐºÐ°</t>
  </si>
  <si>
    <t>5euek9dT6pYmkUhovVXyr7</t>
  </si>
  <si>
    <t>Ð§Ð°ÑÑ‚ÑŒ 202.2 - Ð¢Ñ€Ð¸ÑƒÐ¼Ñ„Ð°Ð»ÑŒÐ½Ð°Ñ Ð°Ñ€ÐºÐ°</t>
  </si>
  <si>
    <t>['Purple Lions', 'Daniele Leoni']</t>
  </si>
  <si>
    <t>5fKzFV5AkFLoFpRQmNpywi</t>
  </si>
  <si>
    <t>['Wolfgang Amadeus Mozart', 'Alexander Schneider', 'Columbia Symphony Orchestra']</t>
  </si>
  <si>
    <t>5fsnV1lSwTougEDO2jUSpH</t>
  </si>
  <si>
    <t>III. Allegro vivace assai from Concerto No. 21 for Piano and Orchestra, K. 467</t>
  </si>
  <si>
    <t>5fuG1P9MPZ04I0bEkITa2t</t>
  </si>
  <si>
    <t>Regard de la Vierge</t>
  </si>
  <si>
    <t>5g73emlmJYrMA25OL4lT1L</t>
  </si>
  <si>
    <t>5gCmL9QQzzuzIOuGdIp3Ya</t>
  </si>
  <si>
    <t>Bess, You Is My Woman Now - from Porgy and Bess</t>
  </si>
  <si>
    <t>5gJ5zEy7lYyA0bajPsJY9X</t>
  </si>
  <si>
    <t>5gPpyC8hC7xoV3X36c1BJx</t>
  </si>
  <si>
    <t>Ð§Ð°ÑÑ‚ÑŒ 18.4 &amp; Ð§Ð°ÑÑ‚ÑŒ 19.1 - Ð¢Ñ€Ð¸ÑƒÐ¼Ñ„Ð°Ð»ÑŒÐ½Ð°Ñ Ð°Ñ€ÐºÐ°</t>
  </si>
  <si>
    <t>5gaTpoV2dRW84VHu9HiJZV</t>
  </si>
  <si>
    <t>5h6GgW2RKcM8RzF2hzyx4J</t>
  </si>
  <si>
    <t>CapÃ­tulo 4.2 - la Casa de Bernarda Alba</t>
  </si>
  <si>
    <t>5hBNBTkNU019dDiMK08Ydd</t>
  </si>
  <si>
    <t>Ð§Ð°ÑÑ‚ÑŒ 133.2 - Ð¢Ñ€Ð¸ÑƒÐ¼Ñ„Ð°Ð»ÑŒÐ½Ð°Ñ Ð°Ñ€ÐºÐ°</t>
  </si>
  <si>
    <t>5hHpkzlpGrLcCyPmK1ugkM</t>
  </si>
  <si>
    <t>Ð§Ð°ÑÑ‚ÑŒ 62.3 - Ð¢Ñ€Ð¸ÑƒÐ¼Ñ„Ð°Ð»ÑŒÐ½Ð°Ñ Ð°Ñ€ÐºÐ°</t>
  </si>
  <si>
    <t>5hTwdXgW7YiQeHLQ016szD</t>
  </si>
  <si>
    <t>Diya Jalakar Aap Bujhaya</t>
  </si>
  <si>
    <t>5hqDbEv0uw5XGEV6wb3TEu</t>
  </si>
  <si>
    <t>Ð§Ð°ÑÑ‚ÑŒ 170.4 &amp; Ð§Ð°ÑÑ‚ÑŒ 171.1 - Ð¢Ñ€Ð¸ÑƒÐ¼Ñ„Ð°Ð»ÑŒÐ½Ð°Ñ Ð°Ñ€ÐºÐ°</t>
  </si>
  <si>
    <t>5i4oF4F8WlYbKBtQeUitDL</t>
  </si>
  <si>
    <t>Ð§Ð°ÑÑ‚ÑŒ 213.4 &amp; Ð§Ð°ÑÑ‚ÑŒ 214.1 - Ð¢Ñ€Ð¸ÑƒÐ¼Ñ„Ð°Ð»ÑŒÐ½Ð°Ñ Ð°Ñ€ÐºÐ°</t>
  </si>
  <si>
    <t>5iEJj8EZ8umonhQ2oiSpfV</t>
  </si>
  <si>
    <t>5id3C1XetcCPntGp6A3ih4</t>
  </si>
  <si>
    <t>How Long Has This Been Going On? - from Rosalie</t>
  </si>
  <si>
    <t>5ifzpVAvcVKvWtuqFGGslE</t>
  </si>
  <si>
    <t>CapÃ­tulo 6.2 - la Casa de Bernarda Alba</t>
  </si>
  <si>
    <t>5imhKdE2zrsbwFzvVxREHk</t>
  </si>
  <si>
    <t>5jJef8VbXq2V9TEoE6VdyV</t>
  </si>
  <si>
    <t>Ð§Ð°ÑÑ‚ÑŒ 230.2 - Ð¢Ñ€Ð¸ÑƒÐ¼Ñ„Ð°Ð»ÑŒÐ½Ð°Ñ Ð°Ñ€ÐºÐ°</t>
  </si>
  <si>
    <t>5jNVDVVGnaQSzWuBUpBciL</t>
  </si>
  <si>
    <t>Ð§Ð°ÑÑ‚ÑŒ 165.4 &amp; Ð§Ð°ÑÑ‚ÑŒ 166.1 - Ð¢Ñ€Ð¸ÑƒÐ¼Ñ„Ð°Ð»ÑŒÐ½Ð°Ñ Ð°Ñ€ÐºÐ°</t>
  </si>
  <si>
    <t>5jjzx42OwM207esin4GxBq</t>
  </si>
  <si>
    <t>5jlvVGG9KFZaTtp77ZdMt4</t>
  </si>
  <si>
    <t>Wild Root - 78rpm Version</t>
  </si>
  <si>
    <t>5joAEcbvt9gjEC0tAfoxVq</t>
  </si>
  <si>
    <t>Ð§Ð°ÑÑ‚ÑŒ 97.2 - Ð¢Ñ€Ð¸ÑƒÐ¼Ñ„Ð°Ð»ÑŒÐ½Ð°Ñ Ð°Ñ€ÐºÐ°</t>
  </si>
  <si>
    <t>5jotpsFOwCGNbEYw5i2yNJ</t>
  </si>
  <si>
    <t>CapÃ­tulo 9.5 &amp; CapÃ­tulo 10.1 - la Casa de Bernarda Alba</t>
  </si>
  <si>
    <t>5kGJaI0fttiqYkHMzPdq8R</t>
  </si>
  <si>
    <t>Ð§Ð°ÑÑ‚ÑŒ 88.3 - Ð¢Ñ€Ð¸ÑƒÐ¼Ñ„Ð°Ð»ÑŒÐ½Ð°Ñ Ð°Ñ€ÐºÐ°</t>
  </si>
  <si>
    <t>5kSBq9kw4wbXktX3oVIjqe</t>
  </si>
  <si>
    <t>Vidinha de RoÃ§a</t>
  </si>
  <si>
    <t>5kURjicVW4v50DSL0sreZB</t>
  </si>
  <si>
    <t>5ka127ehoJEThUULScy3tQ</t>
  </si>
  <si>
    <t>Preludes, Op. 34: No. 10 in C-Sharp Minor</t>
  </si>
  <si>
    <t>['Erik Satie', 'William Goodchild', 'John Williams']</t>
  </si>
  <si>
    <t>5kbZ3oPWZtIc3M7uRRb3U8</t>
  </si>
  <si>
    <t>3 GymnopÃ©dies: No. 3, Lent et grave (Arr. J. Williams for Guitar &amp; Orchestra)</t>
  </si>
  <si>
    <t>5kbfVVQIidFd2TsiGtKiSd</t>
  </si>
  <si>
    <t>Ð§Ð°ÑÑ‚ÑŒ 109.3 &amp; Ð§Ð°ÑÑ‚ÑŒ 110.1 - Ð¢Ñ€Ð¸ÑƒÐ¼Ñ„Ð°Ð»ÑŒÐ½Ð°Ñ Ð°Ñ€ÐºÐ°</t>
  </si>
  <si>
    <t>5ks1ZomcpCzOrHuzb0u79D</t>
  </si>
  <si>
    <t>Ð§Ð°ÑÑ‚ÑŒ 84.4 &amp; Ð§Ð°ÑÑ‚ÑŒ 85.1 - Ð¢Ñ€Ð¸ÑƒÐ¼Ñ„Ð°Ð»ÑŒÐ½Ð°Ñ Ð°Ñ€ÐºÐ°</t>
  </si>
  <si>
    <t>5kw9qPqQCbV15DGNSoKTKO</t>
  </si>
  <si>
    <t>5lAWMDxkfi7RxxqeS5WBd2</t>
  </si>
  <si>
    <t>Ð§Ð°ÑÑ‚ÑŒ 63.2 - Ð¢Ñ€Ð¸ÑƒÐ¼Ñ„Ð°Ð»ÑŒÐ½Ð°Ñ Ð°Ñ€ÐºÐ°</t>
  </si>
  <si>
    <t>5lf2oxPY7RnbXRMKaAnuf5</t>
  </si>
  <si>
    <t>Ð§Ð°ÑÑ‚ÑŒ 199.2 - Ð¢Ñ€Ð¸ÑƒÐ¼Ñ„Ð°Ð»ÑŒÐ½Ð°Ñ Ð°Ñ€ÐºÐ°</t>
  </si>
  <si>
    <t>5lgtPGHqLVwjt6DD9F6NRA</t>
  </si>
  <si>
    <t>5lt7H8iUtKeKgtb2Dr3EnC</t>
  </si>
  <si>
    <t>Chara Charam</t>
  </si>
  <si>
    <t>5m9CbwfdigFnhHx00VdNyU</t>
  </si>
  <si>
    <t>Mi noche triste</t>
  </si>
  <si>
    <t>5mJPVexZoV0dJ9NlAKHNrd</t>
  </si>
  <si>
    <t>Sadko, Op. 5: The Creatures of the Sea-King's Submarine Court</t>
  </si>
  <si>
    <t>5moVdhQgW1mIuCEb1eLO8t</t>
  </si>
  <si>
    <t>5mp64NbSUmThBbc4XuGqgJ</t>
  </si>
  <si>
    <t>Ð§Ð°ÑÑ‚ÑŒ 73.2 - Ð¢Ñ€Ð¸ÑƒÐ¼Ñ„Ð°Ð»ÑŒÐ½Ð°Ñ Ð°Ñ€ÐºÐ°</t>
  </si>
  <si>
    <t>5mqgDaM0ZUUmaDcXIndWyv</t>
  </si>
  <si>
    <t>5nM0ZqeOBI2acnVrt81kAz</t>
  </si>
  <si>
    <t>Ð§Ð°ÑÑ‚ÑŒ 233.4 &amp; Ð§Ð°ÑÑ‚ÑŒ 234.1 - Ð¢Ñ€Ð¸ÑƒÐ¼Ñ„Ð°Ð»ÑŒÐ½Ð°Ñ Ð°Ñ€ÐºÐ°</t>
  </si>
  <si>
    <t>5nODJ41xqrUpT7UMJZ4vtW</t>
  </si>
  <si>
    <t>Ð§Ð°ÑÑ‚ÑŒ 128.2 - Ð¢Ñ€Ð¸ÑƒÐ¼Ñ„Ð°Ð»ÑŒÐ½Ð°Ñ Ð°Ñ€ÐºÐ°</t>
  </si>
  <si>
    <t>5nn9FzEXRi1s4rUghxhYHZ</t>
  </si>
  <si>
    <t>Ð§Ð°ÑÑ‚ÑŒ 79.4 &amp; Ð§Ð°ÑÑ‚ÑŒ 80.1 - Ð¢Ñ€Ð¸ÑƒÐ¼Ñ„Ð°Ð»ÑŒÐ½Ð°Ñ Ð°Ñ€ÐºÐ°</t>
  </si>
  <si>
    <t>5o7WxLhbcgV9OJbZM2qXUo</t>
  </si>
  <si>
    <t>5oNOWb9J55CvCpIvlY39do</t>
  </si>
  <si>
    <t>Le Coq d'or: Introduction et CortÃ¨ge de noces - Remastered</t>
  </si>
  <si>
    <t>5q2OiVnZXRbwyoUxGaword</t>
  </si>
  <si>
    <t>Ð§Ð°ÑÑ‚ÑŒ 154.4 &amp; Ð§Ð°ÑÑ‚ÑŒ 155.1 - Ð¢Ñ€Ð¸ÑƒÐ¼Ñ„Ð°Ð»ÑŒÐ½Ð°Ñ Ð°Ñ€ÐºÐ°</t>
  </si>
  <si>
    <t>5qQQAkUoaeTMPloYXVNFwg</t>
  </si>
  <si>
    <t>Main To Odhun Gulabi Chunariya Aaj</t>
  </si>
  <si>
    <t>5qlcuLOU3UzRxJyML8qNia</t>
  </si>
  <si>
    <t>Rhapsody on a Theme of Paganini, Op.43: Variation XIV: L'istesso tempo</t>
  </si>
  <si>
    <t>5rAGoi76tuqDH4LTqerhjw</t>
  </si>
  <si>
    <t>Ohoho Paavurammaa</t>
  </si>
  <si>
    <t>5rEft8Rw4SuZcAMGGB24sE</t>
  </si>
  <si>
    <t>Besouro</t>
  </si>
  <si>
    <t>5rPjpa1NqbbYSEh5vySRSR</t>
  </si>
  <si>
    <t>5rXtvdI604IpNErX9kogsK</t>
  </si>
  <si>
    <t>Ð§Ð°ÑÑ‚ÑŒ 209.2 - Ð¢Ñ€Ð¸ÑƒÐ¼Ñ„Ð°Ð»ÑŒÐ½Ð°Ñ Ð°Ñ€ÐºÐ°</t>
  </si>
  <si>
    <t>5sLzbGd9Ot9SjMCvqsbb5M</t>
  </si>
  <si>
    <t>5sMeLvfojsWt0YhIZiqSeD</t>
  </si>
  <si>
    <t>La criolla</t>
  </si>
  <si>
    <t>5sdQgJjxdYnZjvJyq1pSAw</t>
  </si>
  <si>
    <t>Mallikaarjuna Palsu</t>
  </si>
  <si>
    <t>5sixUyAa60iMouUMxqB15G</t>
  </si>
  <si>
    <t>['Ferdinand Ries', 'Yehudi Menuhin']</t>
  </si>
  <si>
    <t>5tIkLIf121h3N9csjwxR58</t>
  </si>
  <si>
    <t>La Capricciosa</t>
  </si>
  <si>
    <t>5tSCKwHHfMUPisVMtMvTQp</t>
  </si>
  <si>
    <t>Ð§Ð°ÑÑ‚ÑŒ 218.4 - Ð¢Ñ€Ð¸ÑƒÐ¼Ñ„Ð°Ð»ÑŒÐ½Ð°Ñ Ð°Ñ€ÐºÐ°</t>
  </si>
  <si>
    <t>['Olivier Messiaen', 'Esa-Pekka Salonen', 'Philharmonia Orchestra']</t>
  </si>
  <si>
    <t>5taGGMagqkw7vDb1otqSPv</t>
  </si>
  <si>
    <t>VII. TurangalÃ®la II - Un peu vif, bien modÃ©rÃ© from TurangalÃ®la-Symphonie</t>
  </si>
  <si>
    <t>5u4081RKEBNwvXnOnVcb4e</t>
  </si>
  <si>
    <t>Ð§Ð°ÑÑ‚ÑŒ 99.2 - Ð¢Ñ€Ð¸ÑƒÐ¼Ñ„Ð°Ð»ÑŒÐ½Ð°Ñ Ð°Ñ€ÐºÐ°</t>
  </si>
  <si>
    <t>5uCTiXDF9Q9Jh8P91ibXAi</t>
  </si>
  <si>
    <t>Ð§Ð°ÑÑ‚ÑŒ 129.2 - Ð¢Ñ€Ð¸ÑƒÐ¼Ñ„Ð°Ð»ÑŒÐ½Ð°Ñ Ð°Ñ€ÐºÐ°</t>
  </si>
  <si>
    <t>5uyLmCMswKc66ceEw3CHjd</t>
  </si>
  <si>
    <t>Ð§Ð°ÑÑ‚ÑŒ 53.2 - Ð¢Ñ€Ð¸ÑƒÐ¼Ñ„Ð°Ð»ÑŒÐ½Ð°Ñ Ð°Ñ€ÐºÐ°</t>
  </si>
  <si>
    <t>5vBV46RjdO2tOtgGSLo5HT</t>
  </si>
  <si>
    <t>Concerto No. 4 in G Major for Piano and Orchestra, Op. 58: II. Andante con moto</t>
  </si>
  <si>
    <t>5vDGA6ZKZzqKxaZZw4RJbE</t>
  </si>
  <si>
    <t>5vRacow4zPckidPpxKYDGs</t>
  </si>
  <si>
    <t>Ð§Ð°ÑÑ‚ÑŒ 146.4 &amp; Ð§Ð°ÑÑ‚ÑŒ 147.1 - Ð¢Ñ€Ð¸ÑƒÐ¼Ñ„Ð°Ð»ÑŒÐ½Ð°Ñ Ð°Ñ€ÐºÐ°</t>
  </si>
  <si>
    <t>['Silvia De Grasse', 'Chapuseaux y DamirÃ³n']</t>
  </si>
  <si>
    <t>5vavAAJ2G2xPPNr2F8JYg4</t>
  </si>
  <si>
    <t>La Morena Tumba Hombre</t>
  </si>
  <si>
    <t>5vftJD4oJkORBCR4UhQccO</t>
  </si>
  <si>
    <t>Ð§Ð°ÑÑ‚ÑŒ 152.2 - Ð¢Ñ€Ð¸ÑƒÐ¼Ñ„Ð°Ð»ÑŒÐ½Ð°Ñ Ð°Ñ€ÐºÐ°</t>
  </si>
  <si>
    <t>5vgrlCKjXNKb7JKj9trMZU</t>
  </si>
  <si>
    <t>5vqYUspGeSwyPFVGYdiBkl</t>
  </si>
  <si>
    <t>Regard du PÃ¨re</t>
  </si>
  <si>
    <t>5wAxDXtFlIZlwQuV9tNkFP</t>
  </si>
  <si>
    <t>Concerto: Allegro maestoso</t>
  </si>
  <si>
    <t>5wG9OLiPamBbgbrmUxFDjE</t>
  </si>
  <si>
    <t>Ð§Ð°ÑÑ‚ÑŒ 195.3 - Ð¢Ñ€Ð¸ÑƒÐ¼Ñ„Ð°Ð»ÑŒÐ½Ð°Ñ Ð°Ñ€ÐºÐ°</t>
  </si>
  <si>
    <t>5wrvJrFuvCwSOef1T0236w</t>
  </si>
  <si>
    <t>Symphonie fantastique, Op. 14, H 48: V. Songe d'une nuit de sabbat</t>
  </si>
  <si>
    <t>5x6Xt3nswUkYynX7w0bcdH</t>
  </si>
  <si>
    <t>Maria da Cruz</t>
  </si>
  <si>
    <t>5xSBFbMdwRjXV3RKUkzzCk</t>
  </si>
  <si>
    <t>Ð§Ð°ÑÑ‚ÑŒ 242.2 - Ð¢Ñ€Ð¸ÑƒÐ¼Ñ„Ð°Ð»ÑŒÐ½Ð°Ñ Ð°Ñ€ÐºÐ°</t>
  </si>
  <si>
    <t>['Roy Eldridge All-Stars']</t>
  </si>
  <si>
    <t>5xiLVrUfwbfWdRXbaAAX4q</t>
  </si>
  <si>
    <t>Somebody Loves Me - from George White's Scandals Of 1924</t>
  </si>
  <si>
    <t>5yvXA3z05tu24dkPcRrveS</t>
  </si>
  <si>
    <t>Ð§Ð°ÑÑ‚ÑŒ 215.2 - Ð¢Ñ€Ð¸ÑƒÐ¼Ñ„Ð°Ð»ÑŒÐ½Ð°Ñ Ð°Ñ€ÐºÐ°</t>
  </si>
  <si>
    <t>5zLpxmFqby5ClUZV3rJWAi</t>
  </si>
  <si>
    <t>Symphony No. 1 in D Major "Titan": II. KrÃ¤ftig bewegt</t>
  </si>
  <si>
    <t>5zNLRT8VoU5Ofos3kdpHoY</t>
  </si>
  <si>
    <t>5zYATzObJGj20BU2NkyAcD</t>
  </si>
  <si>
    <t>Jackson Blues</t>
  </si>
  <si>
    <t>604gTP3D4sxnJW9DL0g1Rw</t>
  </si>
  <si>
    <t>60BLg7PTbKFjD5GfGsXuXI</t>
  </si>
  <si>
    <t>Good Little Ol' Deal</t>
  </si>
  <si>
    <t>60b8kUPac8dbMqW9XXyLKQ</t>
  </si>
  <si>
    <t>Northwest Passage - Alternate Take 2</t>
  </si>
  <si>
    <t>['Giacomo Puccini', 'PlÃ¡cido Domingo', 'Renata Scotto', 'Lorin Maazel', 'Philharmonia Orchestra']</t>
  </si>
  <si>
    <t>6J9JEiomd6scoZBVhHDjnn</t>
  </si>
  <si>
    <t>Madama Butterfly: Bimba, bimba, non piangere</t>
  </si>
  <si>
    <t>6JCWP3u0FCggeGJRWjOQ2U</t>
  </si>
  <si>
    <t>Ð§Ð°ÑÑ‚ÑŒ 16.8 - Ð”Ñ€ÑƒÐ³Ð¸Ðµ Ð³Ð¾Ð»Ð¾ÑÐ°, Ð´Ñ€ÑƒÐ³Ð¸Ðµ ÐºÐ¾Ð¼Ð½Ð°Ñ‚Ñ‹</t>
  </si>
  <si>
    <t>6JEkzHLEWnnRsFiMUhtZVl</t>
  </si>
  <si>
    <t>6JcxoQ4yLBJCoYIDC1Ke7L</t>
  </si>
  <si>
    <t>Rukhsat Huyi</t>
  </si>
  <si>
    <t>6JofxNE1Hkc2ayR2YpicBc</t>
  </si>
  <si>
    <t>Vatan Ki Mati Haath Mein Lekar</t>
  </si>
  <si>
    <t>6KBl4L8HLmvpUCHbFoEwIn</t>
  </si>
  <si>
    <t>Badal Rahi Hai Zindagi</t>
  </si>
  <si>
    <t>6KDy8tlmlchOQaimLbXlcH</t>
  </si>
  <si>
    <t>Sonata, Op. 1, No. 13, in D: Largo maestoso</t>
  </si>
  <si>
    <t>6KHObuQ5DHcFE5ZPkGxLrJ</t>
  </si>
  <si>
    <t>Toot Gai Jab Man Ki Beena</t>
  </si>
  <si>
    <t>6KLyp3Tk3kH8Ghv3ZySQTc</t>
  </si>
  <si>
    <t>Gora Mukhda Gesu Kale</t>
  </si>
  <si>
    <t>6KjgJTTMW5RCZuGfsrpjU5</t>
  </si>
  <si>
    <t>Bhai Vrindavan Men</t>
  </si>
  <si>
    <t>6L6aFkD07SEZRcX5TF8Jbb</t>
  </si>
  <si>
    <t>Renard - Histoire burlesque chantÃ©e et jouÃ©e</t>
  </si>
  <si>
    <t>6LUyhXZhkE9z3dAJn0lHyO</t>
  </si>
  <si>
    <t>Le Chant du Rossignol - PoÃ¨me symphonique: 1. Introduction - The feast at the Emperor's palace</t>
  </si>
  <si>
    <t>6LtHBj04gOyZ1MDzQ54fNQ</t>
  </si>
  <si>
    <t>['Naftali Herz Imber', 'Richard Tucker', 'Sholom Secunda']</t>
  </si>
  <si>
    <t>6M09iSxx5qWF9DUfpsyLzG</t>
  </si>
  <si>
    <t>Hatikvah (The National Anthem of Israel)</t>
  </si>
  <si>
    <t>6MHLDeOG0OyQ26x0xxTYLw</t>
  </si>
  <si>
    <t>6MV0DH9xNgZAQtkqYaZ4eY</t>
  </si>
  <si>
    <t>Hans Hans Re Hridaya</t>
  </si>
  <si>
    <t>6MYqSMJQK2uazeY8VPhH3x</t>
  </si>
  <si>
    <t>6Ma4VlgycC8mB0jJSVSdhw</t>
  </si>
  <si>
    <t>Ganga Ki Bhoomi Jamuna Ka Desh</t>
  </si>
  <si>
    <t>6MuwzwHtMZmoEWLoGINya0</t>
  </si>
  <si>
    <t>Streichtrio Nr. 2 - II. Adagio (with Lukas David, Subylle Langmaack &amp; Clemens Krieger)</t>
  </si>
  <si>
    <t>['Felix Mendelssohn', 'Rudolf Serkin']</t>
  </si>
  <si>
    <t>6N9cd4YggPybQUku5cwbKa</t>
  </si>
  <si>
    <t>Songs Without Words, Op. 62, No. 1 - "May Breezes"</t>
  </si>
  <si>
    <t>6NByT0XS1Q45iLFgxSrVVL</t>
  </si>
  <si>
    <t>6ND6AjUewpFMKQEYOFXjXM</t>
  </si>
  <si>
    <t>The Firebird Suite: Pantomime II - Revised 1945 Version</t>
  </si>
  <si>
    <t>6O5c2mdSef3C1XuwqVzQEu</t>
  </si>
  <si>
    <t>Sonata No. 2, Op. 13, in G: Lento doloroso - Allegro vivace</t>
  </si>
  <si>
    <t>6O8k3cefqGwuHf25eUGZbe</t>
  </si>
  <si>
    <t>Sahara Besaharon Ka Ho Tum</t>
  </si>
  <si>
    <t>6OAPs6JvUkU97ba5BwnVSt</t>
  </si>
  <si>
    <t>6OLKtBfvvdthJMN6fdXVOw</t>
  </si>
  <si>
    <t>Le sacre du printemps (1947 version): Pt. 1 "Adoration of the Earth", Spring Round Dances</t>
  </si>
  <si>
    <t>6OMVArikubnmBR0L1oTHN0</t>
  </si>
  <si>
    <t>Sonata No. 8, Op. 30, No. 3 in G: Allegro assai</t>
  </si>
  <si>
    <t>['Dilip Kumar', 'Premlata Nayak']</t>
  </si>
  <si>
    <t>6OUzM1ysSAqekXJ2sOAcYJ</t>
  </si>
  <si>
    <t>Je Gamayu Jagatna Nathne</t>
  </si>
  <si>
    <t>6Od0j08XpBTBEoTq0cij08</t>
  </si>
  <si>
    <t>6OlLMVmeV7g1PFCualyst6</t>
  </si>
  <si>
    <t>Le sacre du printemps (The Rite of Spring): Seconde partie: Le sacrifice (Part II: The Sacrifice): Glorification de l'Ã©lue (Glorification of the Chosen One)</t>
  </si>
  <si>
    <t>6OzVeLrbgjUcxbKQah9hKa</t>
  </si>
  <si>
    <t>6PFmzlGO3SLjGGOv7OxmFw</t>
  </si>
  <si>
    <t>Ð§Ð°ÑÑ‚ÑŒ 11.4 - Ð”Ñ€ÑƒÐ³Ð¸Ðµ Ð³Ð¾Ð»Ð¾ÑÐ°, Ð´Ñ€ÑƒÐ³Ð¸Ðµ ÐºÐ¾Ð¼Ð½Ð°Ñ‚Ñ‹</t>
  </si>
  <si>
    <t>6PTtD7k2ng8buwFprjyCxY</t>
  </si>
  <si>
    <t>Chalo Sajan Ghar Jaye</t>
  </si>
  <si>
    <t>6PUwwtWcysKhmBdFBChUTP</t>
  </si>
  <si>
    <t>The Rite of Spring: Part I, The Adoration of the Earth - Procession of the Oldest-and-Wisest</t>
  </si>
  <si>
    <t>6PrECPoZsJSdWjWWMe66nX</t>
  </si>
  <si>
    <t>6PwhaxlGm2Qrlf23nmMGMc</t>
  </si>
  <si>
    <t>6Q7PTmolnK38ivrGhQ7ba5</t>
  </si>
  <si>
    <t>Door Jaye Re Raah Meri Aaj</t>
  </si>
  <si>
    <t>6QBfAUJGNE0s5cXNfA451Y</t>
  </si>
  <si>
    <t>The Three Trees</t>
  </si>
  <si>
    <t>6QzZoLuOtfWuf3GnjmjFZT</t>
  </si>
  <si>
    <t>Dear Old Dixie (Live)</t>
  </si>
  <si>
    <t>6R5r37NaGq9a3H01GZCQt7</t>
  </si>
  <si>
    <t>The Rite of Spring: Part I: The Adoration of the Earth: Procession of the Wise Elder</t>
  </si>
  <si>
    <t>6RBZgQjhrC7Eq3ZbazD0mu</t>
  </si>
  <si>
    <t>6RHx5T3r9KrjY6svuyTvrG</t>
  </si>
  <si>
    <t>Eu Canto Sempre Alegre</t>
  </si>
  <si>
    <t>6Ra1gOE8nypfntE23CiAre</t>
  </si>
  <si>
    <t>6RjdLMIrwIB2J4fHEkYZoc</t>
  </si>
  <si>
    <t>Mass in B Minor, BWV 232, Part I, No. 10: Qui sedes ad dexteram Patris - Remastered</t>
  </si>
  <si>
    <t>6SFzyWflo8vgsgHXMf2lv5</t>
  </si>
  <si>
    <t>Sonatina, D. 408/Op. 137, No. 3 in G Minor: Andante</t>
  </si>
  <si>
    <t>6Scx6TYJrtRgcVeDuHjDLP</t>
  </si>
  <si>
    <t>6SoNX0r783ST6lDnIQWc4S</t>
  </si>
  <si>
    <t>Kahe Ko Byahi Bides</t>
  </si>
  <si>
    <t>6T7ImO0fjGij7gZzJTZp8c</t>
  </si>
  <si>
    <t>Le poste de radio</t>
  </si>
  <si>
    <t>6T8XH2OBEr2WAski3uVqQz</t>
  </si>
  <si>
    <t>Spinnradl Boarisch</t>
  </si>
  <si>
    <t>6TUaSCUi2n5txDeWMm6xFQ</t>
  </si>
  <si>
    <t>Sonata No. 8, Op. 30, No. 3 in G: Tempo di minuetto, ma molto moderato e grazioso</t>
  </si>
  <si>
    <t>6TX37A8wzLWylMqheEyzxH</t>
  </si>
  <si>
    <t>Kahan Banthan Ke Gudia Hamari Chali</t>
  </si>
  <si>
    <t>6Tc6XOBuRZUYbjYY1OCXnR</t>
  </si>
  <si>
    <t>Ankhon Ankhon Mein Woh</t>
  </si>
  <si>
    <t>6TmHod6KJjAeUC3GLG1a1o</t>
  </si>
  <si>
    <t>Teri Meri Dosti</t>
  </si>
  <si>
    <t>6To5wHNKBXWCx0tnjRCZbs</t>
  </si>
  <si>
    <t>['Shamshad Begum', 'Zohrabai Ambalawali']</t>
  </si>
  <si>
    <t>6TxyN8s5fM67iofT29DHZh</t>
  </si>
  <si>
    <t>Baag Men Koyelia Yehi Gaaye Re</t>
  </si>
  <si>
    <t>6UIEn1K6QMLBUEHGR9kDov</t>
  </si>
  <si>
    <t>6US84ySh3L6FPTlIbZbA6J</t>
  </si>
  <si>
    <t>Mori Seedhi Ankhian Fadke</t>
  </si>
  <si>
    <t>6UVvdpCJHIf2jy6qEkubmg</t>
  </si>
  <si>
    <t>Le sacre du printemps (1947 version): Pt. 2 "The Sacrifice", Introduction</t>
  </si>
  <si>
    <t>6UYawOVkOaQ2OTGkiNJaO3</t>
  </si>
  <si>
    <t>Ð§Ð°ÑÑ‚ÑŒ 12.11 - Ð”Ñ€ÑƒÐ³Ð¸Ðµ Ð³Ð¾Ð»Ð¾ÑÐ°, Ð´Ñ€ÑƒÐ³Ð¸Ðµ ÐºÐ¾Ð¼Ð½Ð°Ñ‚Ñ‹</t>
  </si>
  <si>
    <t>6UYjOUoognjkA82hRG4Rkn</t>
  </si>
  <si>
    <t>Kuchh Kah Na Sake</t>
  </si>
  <si>
    <t>6UdJ3L4vLGpuqy4JtrrMVc</t>
  </si>
  <si>
    <t>O Shyam Meera Ke Girdhari</t>
  </si>
  <si>
    <t>6Uw3CSOAKVSUPKuAeq4dbP</t>
  </si>
  <si>
    <t>Kalvi Sirandha Tamil Nadu</t>
  </si>
  <si>
    <t>6V044ch2rkfxS7G24TfywW</t>
  </si>
  <si>
    <t>O Mimi, tu piÃº non torni from La bohÃ¨me</t>
  </si>
  <si>
    <t>6VJOPSsmHpsuYAIwBpuP4i</t>
  </si>
  <si>
    <t>Ya Glas</t>
  </si>
  <si>
    <t>6VMZkbuPZbyAavsxVHdUvu</t>
  </si>
  <si>
    <t>Le sacre du printemps: Part 1 "Adoration of the Earth", Dance of the Earth</t>
  </si>
  <si>
    <t>6Vi0wmQ6PlInCOcXxsNEOB</t>
  </si>
  <si>
    <t>Violin Sonata in A Major No. 9, Op. 47 "Kreutzer": II. Variation I</t>
  </si>
  <si>
    <t>6Vq5Y2kiAdfKZO4YYtUNeO</t>
  </si>
  <si>
    <t>6VsJzVtilBOBiAJYcRfewh</t>
  </si>
  <si>
    <t>Stravinsky: Le sacre du printemps (The Rite of Spring): Le sacre du printemps: The Adoration of the Earth: Spring Rounds</t>
  </si>
  <si>
    <t>6W8MJHsGezLk9YJajBZOrH</t>
  </si>
  <si>
    <t>La Rondine: Chi il bel sogno di Doretta</t>
  </si>
  <si>
    <t>6WPI58zrAZo57fBi5Hdclj</t>
  </si>
  <si>
    <t>Dilruba Madhur Ha</t>
  </si>
  <si>
    <t>6WVYbm6WCo83pxaxaALfIB</t>
  </si>
  <si>
    <t>Saat Samundar Paar Se</t>
  </si>
  <si>
    <t>6WfacNZtMNsn7oQGAewetD</t>
  </si>
  <si>
    <t>6WnaMQaZMRMUFkTlPm4jll</t>
  </si>
  <si>
    <t>Ð§Ð°ÑÑ‚ÑŒ 13.14 - Ð”Ñ€ÑƒÐ³Ð¸Ðµ Ð³Ð¾Ð»Ð¾ÑÐ°, Ð´Ñ€ÑƒÐ³Ð¸Ðµ ÐºÐ¾Ð¼Ð½Ð°Ñ‚Ñ‹</t>
  </si>
  <si>
    <t>6XZwbExJldRDgjpSeWT9v2</t>
  </si>
  <si>
    <t>Endukee Brathuku</t>
  </si>
  <si>
    <t>6XndmR3ernYPjbqqtR07zR</t>
  </si>
  <si>
    <t>92a) No. 9, Second Series</t>
  </si>
  <si>
    <t>6XsTr9S7bkT6eqAkcBoOAO</t>
  </si>
  <si>
    <t>Beethoven: Symphony No. 9 in D Minor, Op. 125 "Choral": IV. (f) Allegro ma non tanto - Poco adagio - Tempo I - Poco adagio</t>
  </si>
  <si>
    <t>6Xy8RuIuDQiFkyQwl39NtJ</t>
  </si>
  <si>
    <t>Sonata No. 6, Op. 30, No. 1 in A: Allegro</t>
  </si>
  <si>
    <t>6Y2fyASlplyFfXzMMItlsY</t>
  </si>
  <si>
    <t>Ð§Ð°ÑÑ‚ÑŒ 19.13 - Ð”Ñ€ÑƒÐ³Ð¸Ðµ Ð³Ð¾Ð»Ð¾ÑÐ°, Ð´Ñ€ÑƒÐ³Ð¸Ðµ ÐºÐ¾Ð¼Ð½Ð°Ñ‚Ñ‹</t>
  </si>
  <si>
    <t>6YSfck4Zp84kwqJ53ziEai</t>
  </si>
  <si>
    <t>Ma (La) P'Tite Suzon</t>
  </si>
  <si>
    <t>['Ludwig van Beethoven', 'Herbert von Karajan', 'Julius Patzak', 'Wiener Singverein', 'Wiener Philharmoniker']</t>
  </si>
  <si>
    <t>6YZuSwZCWAgn7GZ9DCCydQ</t>
  </si>
  <si>
    <t>Beethoven: Symphony No. 9 in D Minor, Op. 125 "Choral": IV. (c) Allegro assai vivace. Alla marcia</t>
  </si>
  <si>
    <t>6Yn4y1B7bUnqbXapya25hG</t>
  </si>
  <si>
    <t>La BohÃ¨me: Act IV - Vecchia zimarra, senti</t>
  </si>
  <si>
    <t>6Yr6BdhAaU4m83gWqFbKyu</t>
  </si>
  <si>
    <t>Streichtrio Nr. 3 - III. Allegro (with Lukas David, Subylle Langmaack &amp; Clemens Krieger)</t>
  </si>
  <si>
    <t>6ZJJ8mTiUcqVU5fFNcmU62</t>
  </si>
  <si>
    <t>Jaag Re O Morlo</t>
  </si>
  <si>
    <t>6ZTLPT9nL0Ltry431bhkWC</t>
  </si>
  <si>
    <t>Chand Maza Hasra</t>
  </si>
  <si>
    <t>6ZryfG6jKt8focYmp050rN</t>
  </si>
  <si>
    <t>Le Sacre du Printemps - Part 1: The Adoration of the Earth: 1. Introduction</t>
  </si>
  <si>
    <t>6aDtHzEEjjpY5fjlL3J9z6</t>
  </si>
  <si>
    <t>Ð§Ð°ÑÑ‚ÑŒ 8.2 - Ð”Ñ€ÑƒÐ³Ð¸Ðµ Ð³Ð¾Ð»Ð¾ÑÐ°, Ð´Ñ€ÑƒÐ³Ð¸Ðµ ÐºÐ¾Ð¼Ð½Ð°Ñ‚Ñ‹</t>
  </si>
  <si>
    <t>6aJY38SWifDetQpsBLnowm</t>
  </si>
  <si>
    <t>59b) No. 4b, Mesoteric Series</t>
  </si>
  <si>
    <t>6aczNyGWSeMrQxmbAIOI6j</t>
  </si>
  <si>
    <t>Neerile</t>
  </si>
  <si>
    <t>6afUGNmUw7qnUuT6Bnv5Ji</t>
  </si>
  <si>
    <t>Dhayai Purivai</t>
  </si>
  <si>
    <t>6ajh6hAUC2km3YXcgKbxj4</t>
  </si>
  <si>
    <t>6bTD2Y7cy3I39kn3U4QBOO</t>
  </si>
  <si>
    <t>Ziegfeld Follies Fanfare and Montage / The International Rag</t>
  </si>
  <si>
    <t>6bvt3TW1g53ZgXsBLpAmaj</t>
  </si>
  <si>
    <t>Ham Apne Dil Ka Fasana</t>
  </si>
  <si>
    <t>6c3WR5aagnhmSeo8Z0AaBU</t>
  </si>
  <si>
    <t>Ð§Ð°ÑÑ‚ÑŒ 5.7 &amp; Ð§Ð°ÑÑ‚ÑŒ 6.1 - Ð”Ñ€ÑƒÐ³Ð¸Ðµ Ð³Ð¾Ð»Ð¾ÑÐ°, Ð´Ñ€ÑƒÐ³Ð¸Ðµ ÐºÐ¾Ð¼Ð½Ð°Ñ‚Ñ‹</t>
  </si>
  <si>
    <t>6c5dOBOQ29Z7YeQUv5JXCw</t>
  </si>
  <si>
    <t>6ce6YtH7h9uFyGffsBv6hS</t>
  </si>
  <si>
    <t>Biriba EstÃ¡ AÃ­</t>
  </si>
  <si>
    <t>6cgMlVkZww2JxOqLvHeQ3i</t>
  </si>
  <si>
    <t>Î¤Î¿Î½ Î›Î¬Î¼Ï€ÏÎ¿ Ï„Î¿Î½ ÏƒÎºÎ¿Ï„ÏŽÏƒÎ±Î½Îµ</t>
  </si>
  <si>
    <t>['Geeta Dutt', 'Suman Banavalkar']</t>
  </si>
  <si>
    <t>6cqqW1H7IHhIRmPpu67rmF</t>
  </si>
  <si>
    <t>Gokuliyun Gaam Nanun</t>
  </si>
  <si>
    <t>6dB0zJgkBVzvwB0G7rAamO</t>
  </si>
  <si>
    <t>['Chitalkar', 'Lalita Dewoolkar']</t>
  </si>
  <si>
    <t>6dZ5TEjW8Zwb8ok16HG0Tk</t>
  </si>
  <si>
    <t>Aji Munh Kyon Chhipana</t>
  </si>
  <si>
    <t>6dpm9BtjQSeegEjgPyZEHD</t>
  </si>
  <si>
    <t>Ð§Ð°ÑÑ‚ÑŒ 21.2 - Ð”Ñ€ÑƒÐ³Ð¸Ðµ Ð³Ð¾Ð»Ð¾ÑÐ°, Ð´Ñ€ÑƒÐ³Ð¸Ðµ ÐºÐ¾Ð¼Ð½Ð°Ñ‚Ñ‹</t>
  </si>
  <si>
    <t>6e47N8bW2DkcpK4cfCRmz7</t>
  </si>
  <si>
    <t>6eCgbDbDid9r60d0qUVTQz</t>
  </si>
  <si>
    <t>Î¤ÏƒÎ¬Î¼Î¹ÎºÎ¿Ï‚ Ï‡Î¿ÏÏŒÏ‚</t>
  </si>
  <si>
    <t>['Louiguy']</t>
  </si>
  <si>
    <t>6ebWXQXPFKjHWfAHgqQQJ9</t>
  </si>
  <si>
    <t>Le Miroir Ã  deux faces (1958) Suite</t>
  </si>
  <si>
    <t>6esz1VrS0uroCIz7uSNLqG</t>
  </si>
  <si>
    <t>Pyar Kiya Tab Jana Ho</t>
  </si>
  <si>
    <t>6fGDyXtURJ4mhDMCNgQOnF</t>
  </si>
  <si>
    <t>Sonata for Violin and Piano in D Minor No. 1, Op. 75: I. Allegro agitato</t>
  </si>
  <si>
    <t>6fSS0VDrpn34ZlaLJw4K1w</t>
  </si>
  <si>
    <t>Pyar Ki Gali Kabhi Jana Na</t>
  </si>
  <si>
    <t>6fTsd8wSm9OIM2z7l2xBtC</t>
  </si>
  <si>
    <t>['Osvaldo Fresedo y su Orquesta TÃ­pica']</t>
  </si>
  <si>
    <t>6fdcWqXKJJuCNkzsYiYZf8</t>
  </si>
  <si>
    <t>Re Fa Si - Remastered</t>
  </si>
  <si>
    <t>6fxFxXr9kmGrWZRnzBpWGy</t>
  </si>
  <si>
    <t>Le Sacre du Printemps / Part 1: L'Adoration de la Terre: 2. Les augures printaniers - Danses des adolescentes</t>
  </si>
  <si>
    <t>6g2Di2mqEDfaVqVqHC5Nss</t>
  </si>
  <si>
    <t>6g2ftPKGLnFsvg515KeAGM</t>
  </si>
  <si>
    <t>Bachcha Roye Boorha</t>
  </si>
  <si>
    <t>6gIJjxvnI0xdsZUc0tNeCd</t>
  </si>
  <si>
    <t>Pyar Ki Shama Ko</t>
  </si>
  <si>
    <t>6ghkBfTkDoqLAebtzxvHCV</t>
  </si>
  <si>
    <t>Sonata No. 4 in A Minor, Op. 23: Allegro molto</t>
  </si>
  <si>
    <t>6gpY0WgtlTJfgirylEZMS7</t>
  </si>
  <si>
    <t>Magnificat in D Major, BWV 243, No. 9: Esurientes implevit bonis - Remastered</t>
  </si>
  <si>
    <t>6hP7ztAY9f16Bxk114GsCU</t>
  </si>
  <si>
    <t>La Historia de Mi Vida</t>
  </si>
  <si>
    <t>6hg3jnosBXFHMEF209XlpW</t>
  </si>
  <si>
    <t>Duha</t>
  </si>
  <si>
    <t>6hrWs4yuPKTS8vj28YLfjP</t>
  </si>
  <si>
    <t>Sonata, K. 454, in B Flat: Rondo: Allegretto</t>
  </si>
  <si>
    <t>6iAoSufZJFdM609nMwKUF8</t>
  </si>
  <si>
    <t>Rumak Jhum Bichhua Baje</t>
  </si>
  <si>
    <t>['Dost Mohammed']</t>
  </si>
  <si>
    <t>6iHaX2R4aSo9PVTvCuvaxQ</t>
  </si>
  <si>
    <t>Ek Bholi Bhali Gori Ne</t>
  </si>
  <si>
    <t>6iQ51JoqTyEBt9kKdH5oNi</t>
  </si>
  <si>
    <t>Î•Î³ÏŽ ÏƒÏ„Î· Î²ÏÏÏƒÎ· ÎºÎ±ÏÏ„ÎµÏÏŽ</t>
  </si>
  <si>
    <t>6iUq4tIPhj1iHHRkEPD0uK</t>
  </si>
  <si>
    <t>La BohÃ¨me: Act III - Chi nel ber trovÃ² il piacer</t>
  </si>
  <si>
    <t>6iYfiGP59uizmCUCTzEh8x</t>
  </si>
  <si>
    <t>6ivxQFBilthethnM7I0JOQ</t>
  </si>
  <si>
    <t>Quartet No. 16 in E-Flat Major for Strings, K. 428: II. Andante con moto</t>
  </si>
  <si>
    <t>6izSQMfOPeqJR0ZXSj7lWt</t>
  </si>
  <si>
    <t>Dil Mera Toda</t>
  </si>
  <si>
    <t>6j0yE4Lt30mw3pv1hEKSQr</t>
  </si>
  <si>
    <t>6j2OAMRzTCVSQy1A0D5cut</t>
  </si>
  <si>
    <t>Baat Kuchh Aisi Woh Hamse Kah Gaye</t>
  </si>
  <si>
    <t>6j9pUuWgtUtGrc6ogK2UcE</t>
  </si>
  <si>
    <t>Le Sacre du Printemps - Part 2: The Sacrifice: 1. Introduction</t>
  </si>
  <si>
    <t>6jGTQ0QOOLLUMkfBGqqJCI</t>
  </si>
  <si>
    <t>Que Bonitos Ojos</t>
  </si>
  <si>
    <t>6jjrquoSYykOo2HKpdnYKv</t>
  </si>
  <si>
    <t>6jl6cVpyWf4BENINAdWLIJ</t>
  </si>
  <si>
    <t>Symphony No. 6 in F Major, Op. 68 "Pastoral": V. Shepherd's Song - Happy and Thankful Feelings After the Storm. Allegretto</t>
  </si>
  <si>
    <t>6jtyZajzcaP3nSax6CrNAB</t>
  </si>
  <si>
    <t>TrÃªs romances sem palavras Op. 51: LamentaÃ§Ã£o</t>
  </si>
  <si>
    <t>['Baba Mama']</t>
  </si>
  <si>
    <t>6jxnOHX9hovjsZCrvLXneW</t>
  </si>
  <si>
    <t>Baba Mama</t>
  </si>
  <si>
    <t>6kiYwa3FhEybPbMRsJZdWM</t>
  </si>
  <si>
    <t>Sonata No. 3 in E-Flat, Op. 12, No. 3: Allegro con spirito</t>
  </si>
  <si>
    <t>6kowHLpLIfRa2ilMdRMUUv</t>
  </si>
  <si>
    <t>6kvkW07JXXjW5bqdPzq7NB</t>
  </si>
  <si>
    <t>Symphony No. 41 in C Major, K. 551 "Jupiter": IV. Molto allegro</t>
  </si>
  <si>
    <t>6lMcFjsCl7yL6WApk00dMg</t>
  </si>
  <si>
    <t>Jetha Achhe Sur</t>
  </si>
  <si>
    <t>6lgsc7a2jjffadmTb3Ga49</t>
  </si>
  <si>
    <t>Chandni Raat Piya Donon Akele Hai</t>
  </si>
  <si>
    <t>['Rajkumari', 'Lalita Dewoolkar']</t>
  </si>
  <si>
    <t>6llg9DLZRqgLBABbUJkRDs</t>
  </si>
  <si>
    <t>Tarana</t>
  </si>
  <si>
    <t>6muatchIKMZRLVqfkXlOuA</t>
  </si>
  <si>
    <t>Coitadinho do Papai</t>
  </si>
  <si>
    <t>6munOuNriTf09mrAzjqrhY</t>
  </si>
  <si>
    <t>Stravinsky: Le sacre du printemps (The Rite of Spring): Le sacre du printemps: The Sacrifice: Mystic Circles of the Young Girls</t>
  </si>
  <si>
    <t>6myHzwp684EN9uAu1GE4ol</t>
  </si>
  <si>
    <t>La BohÃ¨me: Act II - Una cuffietta a pizzi</t>
  </si>
  <si>
    <t>6mzAYBtWMoTrw8o0mxUY0Q</t>
  </si>
  <si>
    <t>Ð§Ð°ÑÑ‚ÑŒ 15.8 - Ð”Ñ€ÑƒÐ³Ð¸Ðµ Ð³Ð¾Ð»Ð¾ÑÐ°, Ð´Ñ€ÑƒÐ³Ð¸Ðµ ÐºÐ¾Ð¼Ð½Ð°Ñ‚Ñ‹</t>
  </si>
  <si>
    <t>['ÎšÎ± Î Î¯ÎºÏ‰']</t>
  </si>
  <si>
    <t>6n6Lv1gqACmfxSnSLdDiIP</t>
  </si>
  <si>
    <t>Î¤Î¿Î½ Î¬Î¼Î¼Î¿ Î¬Î¼Î¼Î¿ Ï€Î®Î³Î±Î¹Î½Î±</t>
  </si>
  <si>
    <t>6nEtLj4CPonK204f98EO84</t>
  </si>
  <si>
    <t>6ntRjB8WOJOjfOH800lx25</t>
  </si>
  <si>
    <t>Evarine Nenevarinie</t>
  </si>
  <si>
    <t>6o90QQk3xAIikHQznnv6W7</t>
  </si>
  <si>
    <t>Main Bhanwra Tu Hai Phool</t>
  </si>
  <si>
    <t>6oDiKZI15PdZn3kArX3jbS</t>
  </si>
  <si>
    <t>Ð§Ð°ÑÑ‚ÑŒ 20.11 - Ð”Ñ€ÑƒÐ³Ð¸Ðµ Ð³Ð¾Ð»Ð¾ÑÐ°, Ð´Ñ€ÑƒÐ³Ð¸Ðµ ÐºÐ¾Ð¼Ð½Ð°Ñ‚Ñ‹</t>
  </si>
  <si>
    <t>6oNEw4HBXUBKOXzspD4DSE</t>
  </si>
  <si>
    <t>6oVkJ28BGkDi0c4E7sKuX4</t>
  </si>
  <si>
    <t>Ð§Ð°ÑÑ‚ÑŒ 16.15 - Ð”Ñ€ÑƒÐ³Ð¸Ðµ Ð³Ð¾Ð»Ð¾ÑÐ°, Ð´Ñ€ÑƒÐ³Ð¸Ðµ ÐºÐ¾Ð¼Ð½Ð°Ñ‚Ñ‹</t>
  </si>
  <si>
    <t>6oqR703cDBBt8SI826uY18</t>
  </si>
  <si>
    <t>Le sacre du printemps (The Rite of Spring): Part II: The Sacrifice: Summoning of the Ancients</t>
  </si>
  <si>
    <t>6ouqTaJVA5RwluFnixsnCS</t>
  </si>
  <si>
    <t>Wada Karke Kisi Se Na Aana</t>
  </si>
  <si>
    <t>6pIdIVD4sZ3qC3dsOFrPMp</t>
  </si>
  <si>
    <t>6pdnLStfA5xmovk8vczdlz</t>
  </si>
  <si>
    <t>Ð§Ð°ÑÑ‚ÑŒ 12.13 - Ð”Ñ€ÑƒÐ³Ð¸Ðµ Ð³Ð¾Ð»Ð¾ÑÐ°, Ð´Ñ€ÑƒÐ³Ð¸Ðµ ÐºÐ¾Ð¼Ð½Ð°Ñ‚Ñ‹</t>
  </si>
  <si>
    <t>6ptgVMoutl5jyDBtwVNg28</t>
  </si>
  <si>
    <t>Hey Akash Bihari Nirad</t>
  </si>
  <si>
    <t>['Î‘Î½Î´ÏÎ­Î±Ï‚ Î”Î¿Ï…ÎºÎ»Î¹Î¬Ï‚', 'Î“Î¹Î¬Î½Î½Î·Ï‚ ÎœÏ€Î¿Ï…Î»ÏŒÏ„Î±Ï‚']</t>
  </si>
  <si>
    <t>6q6b9ssnUQeZOoc7Gxc4eA</t>
  </si>
  <si>
    <t>Î¤Î·Î½ Î Î±Î½Î±Î³Î¹Î¿Ï Î¼Î±Ï‚ Ï€Î®ÏÎ±Î½Îµ</t>
  </si>
  <si>
    <t>6qOZTnBn3uB2iQjpI6MpZj</t>
  </si>
  <si>
    <t>The Rite of Spring: Part II, The Sacrifice - Introduction</t>
  </si>
  <si>
    <t>6qPsDoh2JRHObU0FoqvjEE</t>
  </si>
  <si>
    <t>I Ain't Gettin' Nowhere With You (Live)</t>
  </si>
  <si>
    <t>6qQBvHjYl2tOlnZSLb9JH4</t>
  </si>
  <si>
    <t>Ð§Ð°ÑÑ‚ÑŒ 16.16 - Ð”Ñ€ÑƒÐ³Ð¸Ðµ Ð³Ð¾Ð»Ð¾ÑÐ°, Ð´Ñ€ÑƒÐ³Ð¸Ðµ ÐºÐ¾Ð¼Ð½Ð°Ñ‚Ñ‹</t>
  </si>
  <si>
    <t>6qj0fiEpEce7MTIviU8Ai4</t>
  </si>
  <si>
    <t>Sonata in D: Vivace</t>
  </si>
  <si>
    <t>6r4kFx6jHD7lXG2iuLaSJp</t>
  </si>
  <si>
    <t>6r79LN4lqs3uEmjCIX1U9y</t>
  </si>
  <si>
    <t>Niyona Biday</t>
  </si>
  <si>
    <t>6rHgfXQIgEohvaP09XS3Un</t>
  </si>
  <si>
    <t>Die weissblaue Polka</t>
  </si>
  <si>
    <t>6rQ72X0XmJ6MuYeo1jcGOP</t>
  </si>
  <si>
    <t>Sonata No. 1 in G, Op. 78: Allegro molto moderato</t>
  </si>
  <si>
    <t>6rSaFxiY2GXSI5zVCqXPJL</t>
  </si>
  <si>
    <t>6rTcmER1bIKgpmHwN4SJJN</t>
  </si>
  <si>
    <t>Symphony No. 6 in F Major, Op. 68 "Pastoral": III. Merry Gathering of Country Folk. Allegro</t>
  </si>
  <si>
    <t>6rhuH32jKLNxB2WCtE5qQS</t>
  </si>
  <si>
    <t>The Rite of Spring: Part I, The Adoration of the Earth - Dance of the Earth</t>
  </si>
  <si>
    <t>6s0hVEhATiLgEr0QQiRhoT</t>
  </si>
  <si>
    <t>Dheere Dheere Bol Koi Sunle Na</t>
  </si>
  <si>
    <t>6s2eWG157vRPsYUeoFD1T9</t>
  </si>
  <si>
    <t>Basant Ki Bahar</t>
  </si>
  <si>
    <t>6s8FJ1B2NMitYTXXXvwFrm</t>
  </si>
  <si>
    <t>['Camille Saint-SaÃ«ns', 'Jascha Heifetz', 'Bell Telephone Hour Orchestra', 'Donald Voorhees']</t>
  </si>
  <si>
    <t>6sLtSly24gdnBlCsVslXSB</t>
  </si>
  <si>
    <t>Havanaise, Op. 83</t>
  </si>
  <si>
    <t>6sQdAYjXs2re4yzRDkD9Hv</t>
  </si>
  <si>
    <t>6svBdWmPGYHaVdEjBAz9em</t>
  </si>
  <si>
    <t>Jawani Hoti Hain</t>
  </si>
  <si>
    <t>6tAHlhuVc4meRHlPuZwzle</t>
  </si>
  <si>
    <t>Sansar Ke Aadhar Daya Humpe Dikhao</t>
  </si>
  <si>
    <t>6tOX7N9owUT2491zNjlXjd</t>
  </si>
  <si>
    <t>Ð§Ð°ÑÑ‚ÑŒ 19.7 - Ð”Ñ€ÑƒÐ³Ð¸Ðµ Ð³Ð¾Ð»Ð¾ÑÐ°, Ð´Ñ€ÑƒÐ³Ð¸Ðµ ÐºÐ¾Ð¼Ð½Ð°Ñ‚Ñ‹</t>
  </si>
  <si>
    <t>6tTuofX7CtEtLd1VxITd8r</t>
  </si>
  <si>
    <t>The Rite of Spring (Scenes of Pagan Russia in two parts): Part Two - The Sacrifice: Glorification of the Chosen Victim</t>
  </si>
  <si>
    <t>6tmcp51TdunJZgR3PYJ7bK</t>
  </si>
  <si>
    <t>The Owl and the Pussy-Cat</t>
  </si>
  <si>
    <t>6uakoGp2YyqjOgRMEHTSdR</t>
  </si>
  <si>
    <t>6ucmrCl9JwzwvXrpbnKPwd</t>
  </si>
  <si>
    <t>O Madhumatir Pare</t>
  </si>
  <si>
    <t>6ue9RTKhZg2A0ZjtQSQdmT</t>
  </si>
  <si>
    <t>6uf71IROHwwoFXoHqxjJMJ</t>
  </si>
  <si>
    <t>Ð§Ð°ÑÑ‚ÑŒ 9.13 &amp; Ð§Ð°ÑÑ‚ÑŒ 10.1 - Ð”Ñ€ÑƒÐ³Ð¸Ðµ Ð³Ð¾Ð»Ð¾ÑÐ°, Ð´Ñ€ÑƒÐ³Ð¸Ðµ ÐºÐ¾Ð¼Ð½Ð°Ñ‚Ñ‹</t>
  </si>
  <si>
    <t>6v9Jooq0Sa7yyE535CLkbY</t>
  </si>
  <si>
    <t>Concerto for Orchestra, Sz. 116: 2. Giuoco della coppie (Allegretto scherzando)</t>
  </si>
  <si>
    <t>6vLS6rs5CDecNcbzIiMYud</t>
  </si>
  <si>
    <t>Are You Teasing Me? (Live)</t>
  </si>
  <si>
    <t>6vTPl1NYNI5Kpa3IrjC77m</t>
  </si>
  <si>
    <t>6vWmNWrMypwra2Yf1LDRLQ</t>
  </si>
  <si>
    <t>CosÃ¬ fan tutte, K. 588: Overture - Remastered</t>
  </si>
  <si>
    <t>6vbCTxIVfRCmHWpDly1G03</t>
  </si>
  <si>
    <t>Bichhade Dil Aaj Mile</t>
  </si>
  <si>
    <t>6vf43gYEiS0yeukKJL1emF</t>
  </si>
  <si>
    <t>El amor brujo "Ballet-pantomime": 11. Pantomima</t>
  </si>
  <si>
    <t>6vh8BWBxwZ3SVeEqk1aDqL</t>
  </si>
  <si>
    <t>Hamen Bhi Koi Yaad Karta</t>
  </si>
  <si>
    <t>6vrNi5ewkHX4vLZe5zmLPS</t>
  </si>
  <si>
    <t>6vtYjv8dzPAc2lNSi106V9</t>
  </si>
  <si>
    <t>Sonata, K. 454, in B Flat: Andante</t>
  </si>
  <si>
    <t>6vyQ3a3S1emi8z1GHPn3rC</t>
  </si>
  <si>
    <t>Jhum Rahi Hai Mastian Pyar Se</t>
  </si>
  <si>
    <t>6w6BvmQd5Y0hHJeV4CeIMc</t>
  </si>
  <si>
    <t>Ð§Ð°ÑÑ‚ÑŒ 9.10 - Ð”Ñ€ÑƒÐ³Ð¸Ðµ Ð³Ð¾Ð»Ð¾ÑÐ°, Ð´Ñ€ÑƒÐ³Ð¸Ðµ ÐºÐ¾Ð¼Ð½Ð°Ñ‚Ñ‹</t>
  </si>
  <si>
    <t>['Shamshad Begum', 'Lalita Dewoolkar']</t>
  </si>
  <si>
    <t>6wZYstoAWd11uqhYiBNNjX</t>
  </si>
  <si>
    <t>Hello Hello Gentlemen</t>
  </si>
  <si>
    <t>6wbD53QNQsDMT5SF2WmqlL</t>
  </si>
  <si>
    <t>O Chandbadani (From "Sarbahara")</t>
  </si>
  <si>
    <t>6wcGLAjGRTAh7g4r4o2C5y</t>
  </si>
  <si>
    <t>Do Baat Na Ki Aur Chale Gaye</t>
  </si>
  <si>
    <t>6wfwZ5mO92bl1Pv0F7DWvg</t>
  </si>
  <si>
    <t>6xBMClidiiQise3zpDOiYJ</t>
  </si>
  <si>
    <t>6xQsNtS40JkSxkMijrIbPX</t>
  </si>
  <si>
    <t>Quintet No. 3 in C Major for Strings, K. 515: I. Allegro</t>
  </si>
  <si>
    <t>6xahyi1hyAQLcJrUOCJ1Mz</t>
  </si>
  <si>
    <t>6xdaPWv7KPZlssYQCxZhex</t>
  </si>
  <si>
    <t>Quintet No. 5 in D Major for Strings, K. 593: III. Menuetto - Allegretto - Trio</t>
  </si>
  <si>
    <t>6xsupa71nKfeN4wVjVUJJ0</t>
  </si>
  <si>
    <t>Beethoven: Symphony No. 9 in D Minor, Op. 125 "Choral": III. (b) Andante moderato - Tempo I - Andante moderato - Adagio</t>
  </si>
  <si>
    <t>3wwbEEGYbPpcEy5VjN58b4</t>
  </si>
  <si>
    <t>Violin Sonata No. 5 in F Major, Op. 24 "Spring": III. Scherzo. Allegro molto</t>
  </si>
  <si>
    <t>3xyCjhVzfuLVNtYYbJdJ4D</t>
  </si>
  <si>
    <t>Aro Kichhu Khan Na Hoy Rahite Kachhe (From "Pathe Holo Deri")</t>
  </si>
  <si>
    <t>3y7Pcmyhc7GBLKQ34Karip</t>
  </si>
  <si>
    <t>3ydebOiH8BN8C65vBcynZe</t>
  </si>
  <si>
    <t>Teri Nigahon Pe Mar Mar Gaye Ham</t>
  </si>
  <si>
    <t>3zhAFsFcphdNE6UmMdPx6L</t>
  </si>
  <si>
    <t>Chhoti Si Ek Bagiyan Me, Pt. 1</t>
  </si>
  <si>
    <t>['Teodoro Cottrau', 'Mario Lanza', 'Constantine Callinicos']</t>
  </si>
  <si>
    <t>3zrTAJzteDlDQ3jnDvka9v</t>
  </si>
  <si>
    <t>Fenesta che lucive</t>
  </si>
  <si>
    <t>3zyXiyqMhUdKzkdrQbSb1k</t>
  </si>
  <si>
    <t>Violin Sonata No. 10 in G Major, Op. 96: IV. Poco allegretto</t>
  </si>
  <si>
    <t>40psQMtJQztLXjy6hOIb3M</t>
  </si>
  <si>
    <t>Ab Raat Gai Hai Beet Re</t>
  </si>
  <si>
    <t>416RakJUPS7GsgLb1rtZZ7</t>
  </si>
  <si>
    <t>Ab Ghar Aaja Re Pardesi Balam</t>
  </si>
  <si>
    <t>41G5v76NrunIrVGI0CUch6</t>
  </si>
  <si>
    <t>... et dÃ©sillusions</t>
  </si>
  <si>
    <t>41VPtruKwSLqd6AvzVS5II</t>
  </si>
  <si>
    <t>Salam-E Muhabbat Ka Matlab Bata Do</t>
  </si>
  <si>
    <t>41ZaVT91wKQbPjtPnM5x6I</t>
  </si>
  <si>
    <t>Loot Gai Ummeedon Ki Duniya</t>
  </si>
  <si>
    <t>41l5B2rKXjxdQ3E97Ts9Ep</t>
  </si>
  <si>
    <t>41lFYrotZkcE6NWuOySyZ2</t>
  </si>
  <si>
    <t>41m9yIp9BNyF8lXPJ7Fp6F</t>
  </si>
  <si>
    <t>Sapna Rupey Aapna</t>
  </si>
  <si>
    <t>423E4l4OcekbBF9bHvjZsp</t>
  </si>
  <si>
    <t>Halfway To Dawn - Unaccompanied Version</t>
  </si>
  <si>
    <t>42WyDduVJKuvm2Towbei6K</t>
  </si>
  <si>
    <t>Ham Bhi Asir Gham Hai Ab</t>
  </si>
  <si>
    <t>['Giacomo Puccini', 'JosÃ© Carreras', 'Michael Tilson Thomas']</t>
  </si>
  <si>
    <t>42Zm4rsDFVr08Uwu4mBGVs</t>
  </si>
  <si>
    <t>['N. Maldacea Jr']</t>
  </si>
  <si>
    <t>42iSbzDMgFFZJ7Ky8v2CRh</t>
  </si>
  <si>
    <t>CarmÃ¨ carmeÃ¨</t>
  </si>
  <si>
    <t>42nJ5t1Fv8hI1IKySWpPob</t>
  </si>
  <si>
    <t>Chal Diwana</t>
  </si>
  <si>
    <t>42txuqZa9o4qI0nGtYzUaq</t>
  </si>
  <si>
    <t>Ã‡apkÄ±n SarhoÅŸ</t>
  </si>
  <si>
    <t>42uCB9WVDkHHzkKpjtV87h</t>
  </si>
  <si>
    <t>Violin Sonata No. 4 in A Minor, Op. 23: II. Andante scherzoso, piÃ¹ allegretto</t>
  </si>
  <si>
    <t>433IC9SVlAbEFhirTWgNk3</t>
  </si>
  <si>
    <t>Taqdeer Jaga Ke Aayi Hoon</t>
  </si>
  <si>
    <t>435hN3nlYXGouEANSCVxLi</t>
  </si>
  <si>
    <t>Violin Concerto: II. Adagio</t>
  </si>
  <si>
    <t>43K59RrThGcCljmrOhqoGa</t>
  </si>
  <si>
    <t>Prejudice</t>
  </si>
  <si>
    <t>43SxjSuVlR4lxf9yuvSHks</t>
  </si>
  <si>
    <t>Desde el Alma - Remasterizado</t>
  </si>
  <si>
    <t>43yA8wn2zLVoL8majCp0GW</t>
  </si>
  <si>
    <t>43yMbksoTSfyk6um6jqrYl</t>
  </si>
  <si>
    <t>He's Gone - Rehearsal Arrangement</t>
  </si>
  <si>
    <t>['Giuseppe Verdi', 'Mario Lanza', 'Constantine Callinicos']</t>
  </si>
  <si>
    <t>440YcobDfB807TcscjFMsS</t>
  </si>
  <si>
    <t>Act I: Celeste Aida</t>
  </si>
  <si>
    <t>44F1h1ZVzYm9P5BA8WJxFN</t>
  </si>
  <si>
    <t>44MiXsMEpaObMBIc65QUkI</t>
  </si>
  <si>
    <t>Aida: Silenzio! Aida verso noi s'avanza</t>
  </si>
  <si>
    <t>44OQmQMUuMJZMrbzAsPmqE</t>
  </si>
  <si>
    <t>Tadap Tadap Kar Din Guzra Hai</t>
  </si>
  <si>
    <t>44az4yHT1wdAMFaOlAfvsk</t>
  </si>
  <si>
    <t>Sonata for Violin &amp; Piano in C Major: I. Lebhaft</t>
  </si>
  <si>
    <t>44uqPJNAWnmSoDFNVgCeTd</t>
  </si>
  <si>
    <t>Shaheedo Tumko Mera Salam</t>
  </si>
  <si>
    <t>['Kurt Weill', 'Peggy Turnley', 'Ellen Carleen', 'Maurice Abravanel']</t>
  </si>
  <si>
    <t>44xENoQ6ONTyAE5p2D5llU</t>
  </si>
  <si>
    <t>Street Scene: Lullaby</t>
  </si>
  <si>
    <t>45Ip6rYZj6WeuwTpR01o7m</t>
  </si>
  <si>
    <t>Hansi hansi main tum roothna</t>
  </si>
  <si>
    <t>45MRObFsuLEhs5ads1NINw</t>
  </si>
  <si>
    <t>Aida: Mortal, diletto ai numi</t>
  </si>
  <si>
    <t>['Rajkumari', 'H Khan Mastana']</t>
  </si>
  <si>
    <t>45MhdIcl5fUCDNe8LxIcuq</t>
  </si>
  <si>
    <t>Mohe Bandh Prem Ki Dor</t>
  </si>
  <si>
    <t>45Qv0Bhm4W2FXQ5SRBzmju</t>
  </si>
  <si>
    <t>Kali Koyal Bole</t>
  </si>
  <si>
    <t>45kMiX8q3Bit2dfSNALpId</t>
  </si>
  <si>
    <t>milord</t>
  </si>
  <si>
    <t>46J6OJ4idhJHVtNgCXxoLp</t>
  </si>
  <si>
    <t>Ain't Going Down To The Well No More</t>
  </si>
  <si>
    <t>46Oe6CvBdbXc14GI2QOAtV</t>
  </si>
  <si>
    <t>Facade for Reciter and Orchestra (Poems by Edith Sitwell): Waltz</t>
  </si>
  <si>
    <t>46RtArdOnrNupa3rgmjyjX</t>
  </si>
  <si>
    <t>Violin Sonata in E Minor, BWV 1023: II. Adagio ma non tanto</t>
  </si>
  <si>
    <t>46Vwgc8cI7ZHKAdsN3rSYU</t>
  </si>
  <si>
    <t>Night and Day (From The Gay Divorce)</t>
  </si>
  <si>
    <t>46bz0zKQboZ2W9OhQqWl9t</t>
  </si>
  <si>
    <t>46lwveLMWBwCa6EBHRhgBS</t>
  </si>
  <si>
    <t>Pulque Para Dos</t>
  </si>
  <si>
    <t>['Frederick Delius', 'Sir Thomas Beecham', 'Philadelphia Orchestra']</t>
  </si>
  <si>
    <t>476cRVsld6FgAv3F8Fp1dX</t>
  </si>
  <si>
    <t>Paris - A Nocturne: Adagio - Allegretto grazioso - Molto lento - Lunga</t>
  </si>
  <si>
    <t>477we0LteoNyKvOl5SVca0</t>
  </si>
  <si>
    <t>Violin Concerto: I. Allegro moderato</t>
  </si>
  <si>
    <t>['Robert Craig Wright', 'George Forrest', 'Mario Lanza', 'Irving Aaronson']</t>
  </si>
  <si>
    <t>47KSYadVRLxLgZilzFMFj6</t>
  </si>
  <si>
    <t>And This is My Beloved (from "Kismet")</t>
  </si>
  <si>
    <t>47Xvd4qIw6Nm5BUBipyvKh</t>
  </si>
  <si>
    <t>Minha Linda SalomÃ©</t>
  </si>
  <si>
    <t>['Aaron Copland', 'New York Philharmonic', 'Andre Kostelanetz']</t>
  </si>
  <si>
    <t>47fTEeLMkiZUlqvezu883q</t>
  </si>
  <si>
    <t>A Lincoln Portrait</t>
  </si>
  <si>
    <t>['George Handy Orchestra']</t>
  </si>
  <si>
    <t>47qRH70Jqi4Cl9WdAgtudp</t>
  </si>
  <si>
    <t>The Bloos</t>
  </si>
  <si>
    <t>47uPGxrhAtmG0TlG7ydECP</t>
  </si>
  <si>
    <t>48ItcbBC3zGzcV1uYhaFSs</t>
  </si>
  <si>
    <t>Pajarillo BarranqueÃ±o</t>
  </si>
  <si>
    <t>48SxtLB06fr4xF049woc6V</t>
  </si>
  <si>
    <t>48eSae4f701lLktwRHvav6</t>
  </si>
  <si>
    <t>Aburrida me voy</t>
  </si>
  <si>
    <t>48ihxDpe9OXAfsYlXw85ph</t>
  </si>
  <si>
    <t>Dido and Aeneas Z626 (ed. Geraint Jones) (2008 Digital Remaster), ACT 1: Pursue thy conquest, Love (Belinda)</t>
  </si>
  <si>
    <t>49IDQFjpzccnBxi77rtxbn</t>
  </si>
  <si>
    <t>['Group of Wadjiginy']</t>
  </si>
  <si>
    <t>49eyopZZDIjOHt3qo5m6C0</t>
  </si>
  <si>
    <t>Nyindi-Yindi Corroboree</t>
  </si>
  <si>
    <t>49f3JycKBNnrGF0GlVIONd</t>
  </si>
  <si>
    <t>Zalim Zamana Mujhko Tumse</t>
  </si>
  <si>
    <t>['William Walton', 'Andre Kostelanetz &amp; His Orchestra', 'Andre Kostelanetz']</t>
  </si>
  <si>
    <t>49qrh4rAwhVEswSeutv34G</t>
  </si>
  <si>
    <t>Capriccio Burlesco</t>
  </si>
  <si>
    <t>49vDFFuUmwwtrJHVnxghAQ</t>
  </si>
  <si>
    <t>Punch and the Child, Op. 49: Scene IX: Epilogue</t>
  </si>
  <si>
    <t>49zKkJW5I3m9FdBfkFihOg</t>
  </si>
  <si>
    <t>Not So Bop Blues - Master Take</t>
  </si>
  <si>
    <t>['Shamshad Begum', 'Mohammed Rafi', 'S. C. Batra']</t>
  </si>
  <si>
    <t>4A5uOeWgp9gc4amZnJJ1du</t>
  </si>
  <si>
    <t>Chhaila De Ja Nishani</t>
  </si>
  <si>
    <t>4AKdWWH1nMDZ3LSC7xpled</t>
  </si>
  <si>
    <t>Le dÃ©part de M. Willy</t>
  </si>
  <si>
    <t>4AQtkr30TUep2ePgbaELtM</t>
  </si>
  <si>
    <t>La bohÃ¨me, Act I:"Non sono in vena"</t>
  </si>
  <si>
    <t>4AkPzIPGpIQhI7fKLTZYJA</t>
  </si>
  <si>
    <t>Nenesse d'Epinal</t>
  </si>
  <si>
    <t>4AtgCMfY8R45YoTV6qj9Mp</t>
  </si>
  <si>
    <t>Bramhs: Variations on a Theme by Haydn, Op. 56a "St. Antoni Chorale": Variation IV. Andante con moto</t>
  </si>
  <si>
    <t>4BANO8AHac0frO5wfgncgT</t>
  </si>
  <si>
    <t>DÃ©couverte de la capitale</t>
  </si>
  <si>
    <t>['Kanika Banerjee', 'Hemant Kumar', 'Suchitra Mitra']</t>
  </si>
  <si>
    <t>4BC9tW2bmptpqQOVkYR2Ge</t>
  </si>
  <si>
    <t>Tomar Bas Kotha Je Pathik</t>
  </si>
  <si>
    <t>4BJEM6j459Bp7CDFJbDiBH</t>
  </si>
  <si>
    <t>Jholi Humari Bhar Do Ji</t>
  </si>
  <si>
    <t>4BKZZgJK7yBFaZKCdHxEBv</t>
  </si>
  <si>
    <t>Le scandale de "Corydon"</t>
  </si>
  <si>
    <t>['South Pacific (The New Broadway Cast)', 'Danny Burstein']</t>
  </si>
  <si>
    <t>4BVQAvJxMvUejBvDRHZCcZ</t>
  </si>
  <si>
    <t>There Is Nothin' Like a Dame</t>
  </si>
  <si>
    <t>4BkMaMlxuAFFvA1scmeez9</t>
  </si>
  <si>
    <t>Suite populaire espagnole: I. El paÃ±o moruno</t>
  </si>
  <si>
    <t>4Bkn9sI0yAp0zPl5z1tUve</t>
  </si>
  <si>
    <t>Violin Sonata in G Minor, D. 408, Op. 137 No. 3: III. Menuetto - Trio</t>
  </si>
  <si>
    <t>4CKxrseIvTtFb9QpPws348</t>
  </si>
  <si>
    <t>ÎŸ Ï€Î±ÏƒÎ±Ï„ÎµÎ¼Ï€Î¬Ï‚</t>
  </si>
  <si>
    <t>4CYQLVG1Ygjcl3NrlkaWhv</t>
  </si>
  <si>
    <t>Violin Sonata No. 1, Sz. 75: III. Allegro</t>
  </si>
  <si>
    <t>4CgCHBnXg0Oq3Zf3ZHzUD0</t>
  </si>
  <si>
    <t>Birmingham Jail (Down In The Valley)</t>
  </si>
  <si>
    <t>4D0FqaOXhYTJcNvUNz3d9J</t>
  </si>
  <si>
    <t>Ek Yaad Teri Hai Jeene Ka Sahara</t>
  </si>
  <si>
    <t>4DCUbyhFMbulNyxYhO9U85</t>
  </si>
  <si>
    <t>Dido and Aeneas Z626 (ed. Geraint Jones) (2008 Digital Remaster), ACT 3, Scene 1: Destruction's our delight (Chorus)</t>
  </si>
  <si>
    <t>4DXJBH6AltMluZJOXEzWqC</t>
  </si>
  <si>
    <t>Mera Dil Churane Wale</t>
  </si>
  <si>
    <t>4DduyFLQKz89SHW01bwmIw</t>
  </si>
  <si>
    <t>Punch and the Child, Op. 49: Scene VIII: Punch's Disappearance</t>
  </si>
  <si>
    <t>4DmleejoPKWnk2UjzdDUmE</t>
  </si>
  <si>
    <t>Une tutelle consentie</t>
  </si>
  <si>
    <t>4DsbwfHIfiPC2BoeGaVqMY</t>
  </si>
  <si>
    <t>Turandot, Act III:"Nessun dorma"</t>
  </si>
  <si>
    <t>4E6yTtQFYR9do95ca8Lagw</t>
  </si>
  <si>
    <t>Î§Ï‰ÏÎ¯Ï‚ ÎµÏƒÎ­Î½Î±</t>
  </si>
  <si>
    <t>4ENNRj6zHWsmizQVw1k9zg</t>
  </si>
  <si>
    <t>Etude op.6, No.6</t>
  </si>
  <si>
    <t>4EQrKM2wyRleisOu2fjz5v</t>
  </si>
  <si>
    <t>Prophetic Bird from Waldscenen, Op. 82, No. 7</t>
  </si>
  <si>
    <t>4EYeKvEEDywdksjPAQhbN4</t>
  </si>
  <si>
    <t>Yeh Kaun Aaya Re</t>
  </si>
  <si>
    <t>4Eah5PiRQJyYQKaqcazzS3</t>
  </si>
  <si>
    <t>Linares</t>
  </si>
  <si>
    <t>4EgXsTti0IdHH6TPn1hnov</t>
  </si>
  <si>
    <t>Facade for Reciter and Orchestra (Poems by Edith Sitwell): When Sir Beelzebub</t>
  </si>
  <si>
    <t>4EiFNXAPua9KixplyoUJw7</t>
  </si>
  <si>
    <t>Unki Gali Mein Aaye Ham</t>
  </si>
  <si>
    <t>4ElwTbhG5Qr570pxlotPnw</t>
  </si>
  <si>
    <t>MalagueÃ±a</t>
  </si>
  <si>
    <t>4EsAYqneDqrpTyUawtDTu2</t>
  </si>
  <si>
    <t>Facade for Reciter and Orchestra (Poems by Edith Sitwell): Mariner Man</t>
  </si>
  <si>
    <t>['Kurt Weill', 'Ellen Lane', 'Polyna Stoska', 'Helen Arden', 'Sydney Rainer', 'Wilson Smith', 'Ellen Repp', 'Hope Emerson', 'David E. Thomas', 'Creighton Thompson', 'Street Scene Enesemble', 'Maurice Abravanel']</t>
  </si>
  <si>
    <t>4F8YNeAT7MipBwqT58YXdt</t>
  </si>
  <si>
    <t>Street Scene: Wrapped in a Ribbon and Tied in a Bow</t>
  </si>
  <si>
    <t>['Two aboriginal Songmen with didjeridu']</t>
  </si>
  <si>
    <t>4FDp6k9R3iMiqPXfCO89ac</t>
  </si>
  <si>
    <t>Djerag</t>
  </si>
  <si>
    <t>4FGk7csa5cHDRl6Icl3dhZ</t>
  </si>
  <si>
    <t>Nalle Lambi Te Nale Kali</t>
  </si>
  <si>
    <t>4FHvEHwGtg93vSL3pYRQ60</t>
  </si>
  <si>
    <t>Cello Concerto: II. Allegro appassionato</t>
  </si>
  <si>
    <t>4FTtgsbhZseALk3i6KUtlT</t>
  </si>
  <si>
    <t>Aida: March and Ballet</t>
  </si>
  <si>
    <t>4FeAS7R7JwuXPWs3svoYvd</t>
  </si>
  <si>
    <t>Je suis content, Ã§a marche</t>
  </si>
  <si>
    <t>4FfGHepCBD1NP4OFjhiOnn</t>
  </si>
  <si>
    <t>Mor Pratham Premer Karun Kahini</t>
  </si>
  <si>
    <t>4GBNIHGSqz4ilR5CFXR6vq</t>
  </si>
  <si>
    <t>Enigma Variations, Op. 36: Theme</t>
  </si>
  <si>
    <t>["Vincent d'Indy", 'Robert Casadesus', 'Charles MÃ¼nch', 'New York Philharmonic']</t>
  </si>
  <si>
    <t>4GKzpGoRNfhtgSz4pJ4Vco</t>
  </si>
  <si>
    <t>Symphonie sur un Chant Montagnard FranÃ§ais, Op. 25: III. AnimÃ©</t>
  </si>
  <si>
    <t>4GVqqCKQDY20uf7fDM7EAJ</t>
  </si>
  <si>
    <t>Khushion Ka Zamana Beet Gaya</t>
  </si>
  <si>
    <t>['Didjeridu puller with rhythm sticks']</t>
  </si>
  <si>
    <t>4Gk6f4SWoy6NFYxvdxiSA9</t>
  </si>
  <si>
    <t>Didjeridu</t>
  </si>
  <si>
    <t>4Gufc2nKCFONwkl0Oklc3M</t>
  </si>
  <si>
    <t>Rooth Gaye More Shyam Sakhi Ri</t>
  </si>
  <si>
    <t>4GvLj4MZYpvv2U4gDRd5IV</t>
  </si>
  <si>
    <t>4H5aonT85NA3tifRHSZfSr</t>
  </si>
  <si>
    <t>4HLDAf2IswrzKNTMiSBqM3</t>
  </si>
  <si>
    <t>Chhoti Si Ek Bagiya Mein</t>
  </si>
  <si>
    <t>['Zohrabai Ambalawali', 'Mohammed Rafi']</t>
  </si>
  <si>
    <t>4HXq5OH5pMSUVZ31AyW2me</t>
  </si>
  <si>
    <t>Jawani Chand Salona Chamke</t>
  </si>
  <si>
    <t>4HZDibXQrOKkjEOGyQtrZM</t>
  </si>
  <si>
    <t>21 Hungarian Dances, WoO 1: No. 6 in D Major (Orch. Parlow) - Remastered</t>
  </si>
  <si>
    <t>4Hdg8g35RwwC71vvXk6PJE</t>
  </si>
  <si>
    <t>Kapitel 7 - Der KammersÃ¤nger</t>
  </si>
  <si>
    <t>4Hvt7u7xZgCF3DUVTQ3x0h</t>
  </si>
  <si>
    <t>Baal Shem, B. 47: 2. Nigun</t>
  </si>
  <si>
    <t>4I6XOCJho4nYHe0ir6hxbh</t>
  </si>
  <si>
    <t>4IPCE8vni4FrnlVYIm45Fc</t>
  </si>
  <si>
    <t>Indha Vaazhvinil Kaathal</t>
  </si>
  <si>
    <t>['Usha Khanna', 'Asha Bhosle']</t>
  </si>
  <si>
    <t>4IRvjx0PQfWfquIoAj9y4K</t>
  </si>
  <si>
    <t>Anadi Hai Shikari Dekho Dillagi</t>
  </si>
  <si>
    <t>4IRy2svxpYM9A5K8FFM3S6</t>
  </si>
  <si>
    <t>Old American Songs (Set 1): The Boatmen's Dance (Minstrel Song, 1843)</t>
  </si>
  <si>
    <t>4IfRQCGYnIsjCf0fTb7B00</t>
  </si>
  <si>
    <t>Chori Chori Tumse Mulaqat Huyi</t>
  </si>
  <si>
    <t>4Ivz64jzRfPzZAe26x99Bd</t>
  </si>
  <si>
    <t>Cloud Chant</t>
  </si>
  <si>
    <t>4IzruZeWiTmmrFeR8UjtQc</t>
  </si>
  <si>
    <t>Na Tum Aaye Na Neend Aai</t>
  </si>
  <si>
    <t>4J026OwY0UlputMI1XfRXP</t>
  </si>
  <si>
    <t>Aida: Che veggo! Egli? Mio padre!</t>
  </si>
  <si>
    <t>4J0AkSYai5y4WMjWLXtDsG</t>
  </si>
  <si>
    <t>Kapitel 17 - Der KammersÃ¤nger</t>
  </si>
  <si>
    <t>4J1W0FTcNd87qdbs3qGm6B</t>
  </si>
  <si>
    <t>4JD41Me75qrsRODuXdICME</t>
  </si>
  <si>
    <t>Street Scene: Introduction: Morning</t>
  </si>
  <si>
    <t>4JDVWyaOJSLnbRUblsU4rd</t>
  </si>
  <si>
    <t>Chand Dekhe Kalanka Habe Bole</t>
  </si>
  <si>
    <t>4JHEEjJFdKJ7Im2sjb4uxf</t>
  </si>
  <si>
    <t>Haitian Drums</t>
  </si>
  <si>
    <t>4JRN2dTbqXJA0wARpkYBjX</t>
  </si>
  <si>
    <t>4JVIY4yDiuoMWuM2hBpnwx</t>
  </si>
  <si>
    <t>ÎÎ­Î¿ Î¼Î±Î½Î±Î²Î¬ÎºÎ¹</t>
  </si>
  <si>
    <t>4JYhgWjtsOWMaWWUjnlgAx</t>
  </si>
  <si>
    <t>Chalo Chalo Raja</t>
  </si>
  <si>
    <t>4JZhNHzFR9Pcwl6yJkCpCM</t>
  </si>
  <si>
    <t>Ã‡ile BÃ¼lbÃ¼lÃ¼m Ã‡ile</t>
  </si>
  <si>
    <t>1949-07-22</t>
  </si>
  <si>
    <t>4JaAFYA9KqLwH19YGwre05</t>
  </si>
  <si>
    <t>['Geeta Dutt', 'Zohra']</t>
  </si>
  <si>
    <t>4JfUc7PeJ55ZhpJYqkv8mW</t>
  </si>
  <si>
    <t>Sawan Aya</t>
  </si>
  <si>
    <t>['Cole Porter', 'Mario Lanza', 'Ray Sinatra']</t>
  </si>
  <si>
    <t>4Jijuoal0BXO8to0wK7sFO</t>
  </si>
  <si>
    <t>Night and Day (From "Gay Divorce")</t>
  </si>
  <si>
    <t>4JjJMrwatsZ2Ib8IxACNEU</t>
  </si>
  <si>
    <t>Bhajare Bhaiya Ramgobind</t>
  </si>
  <si>
    <t>4JkSPpv7t8oRuzHbb0giqL</t>
  </si>
  <si>
    <t>Violin Sonata No. 2 in A Major, Op. 12 No. 2: III. Allegro piacevole</t>
  </si>
  <si>
    <t>['Rampyari', 'Shanti Sharma']</t>
  </si>
  <si>
    <t>4JouJFBGaLmgWu2WuAdivi</t>
  </si>
  <si>
    <t>Rimjhim Nache Sawan Ki Boondaniyan</t>
  </si>
  <si>
    <t>4K16596yDHtwSZ0D56nXdm</t>
  </si>
  <si>
    <t>Chale Chhuk Chhuk Rail</t>
  </si>
  <si>
    <t>4K4CxVyoyMemWdYZEcks6G</t>
  </si>
  <si>
    <t>Chukli Ga Gophan Fek</t>
  </si>
  <si>
    <t>4KY0foUTcW19TB9gSZsWHF</t>
  </si>
  <si>
    <t>Enigma Variations, Op. 36: Variation 7: Troyte</t>
  </si>
  <si>
    <t>4KfrWTU2dUzgh02pYf6l8R</t>
  </si>
  <si>
    <t>Nigahon Ki Jadugari</t>
  </si>
  <si>
    <t>4KnxqbNPLvzmRceZoD1HOg</t>
  </si>
  <si>
    <t>Blanca Estela</t>
  </si>
  <si>
    <t>['Freny Shroff', 'Yashwant Bhatt']</t>
  </si>
  <si>
    <t>4LM32DFcys7QcS0rxQgh9o</t>
  </si>
  <si>
    <t>Nai Nai Pehchan Re</t>
  </si>
  <si>
    <t>4LTeOAUtQRY92PNjRzJkqa</t>
  </si>
  <si>
    <t>4LWZee6M5SpgTfy4mqAinE</t>
  </si>
  <si>
    <t>4Lm2on3iWAJJQ3tiWsaZCB</t>
  </si>
  <si>
    <t>4LtOrFcbcLVUwcScUk8Jvi</t>
  </si>
  <si>
    <t>"ThÃ©sÃ©e"</t>
  </si>
  <si>
    <t>4MXaConmDSLEGYJupvUCWB</t>
  </si>
  <si>
    <t>Jarana and Harp</t>
  </si>
  <si>
    <t>4Mt77Fm6lJzdfhUI68CqdW</t>
  </si>
  <si>
    <t>4N4nrF5NFmE3I8aWYHd0s7</t>
  </si>
  <si>
    <t>Fantaisie in F Minor, Op. 49 - Remastered</t>
  </si>
  <si>
    <t>4N9USIz1T8JrY5ZjzMI2cq</t>
  </si>
  <si>
    <t>Î£Îµ Î¾Î­Ï‡Î±ÏƒÎ± ÎºÎ±Î¹ Ï€Î¹Î± Î´Îµ Ïƒ' Î±Î³Î±Ï€ÏŽ</t>
  </si>
  <si>
    <t>4NDUItU03Fj0AF6tghkcjb</t>
  </si>
  <si>
    <t>Aa Gai Bahar Aa Gai</t>
  </si>
  <si>
    <t>4NR6hDfjPKSnXepUVArLLC</t>
  </si>
  <si>
    <t>Murali Gaana Vihaari</t>
  </si>
  <si>
    <t>4NeF50u4eaMXPIoNRKhV02</t>
  </si>
  <si>
    <t>Amor Indio</t>
  </si>
  <si>
    <t>4NeaTTj1OjbFTFqGzVoa53</t>
  </si>
  <si>
    <t>4OCZCslnKtZ5semanoKFB6</t>
  </si>
  <si>
    <t>Aana Sajanwa Aana Jab Nain Lade</t>
  </si>
  <si>
    <t>4OEaLNbEvGSGzCahBsbsG5</t>
  </si>
  <si>
    <t>Mere Phoolon Mein Chhipi Hai</t>
  </si>
  <si>
    <t>4OK36g0oQCYVJ3nuhJ3zrk</t>
  </si>
  <si>
    <t>4OLliXK35loUGeearxkU5e</t>
  </si>
  <si>
    <t>Symphony No. 99 in E-Flat Major, Hob. I:99: I. Adagio - Vivace assai</t>
  </si>
  <si>
    <t>4OtAQDZO4U2MU3xbgm2Nqi</t>
  </si>
  <si>
    <t>Violin Sonata No. 7 in C Minor, Op. 30 No. 2: IV. Finale. Allegro</t>
  </si>
  <si>
    <t>4Ox0f0CKZhdkS9E3X1Q0SF</t>
  </si>
  <si>
    <t>4Oylq6wsaFoGYEApaK8xSH</t>
  </si>
  <si>
    <t>4OzBxVG0eIjTvOjv4dz3iB</t>
  </si>
  <si>
    <t>A Chorus Line: Dance: Ten; Looks: Three</t>
  </si>
  <si>
    <t>4P1OAxrx2AmN7GCbBfx53z</t>
  </si>
  <si>
    <t>Balakirev: Symphony No. 1 in C Major: III. Andante</t>
  </si>
  <si>
    <t>['Ram Saigal']</t>
  </si>
  <si>
    <t>4PHGpPFJemDYWwgn7JW4es</t>
  </si>
  <si>
    <t>Dard Badh Gaya Hain</t>
  </si>
  <si>
    <t>4PpppLyEEqZVKaOC5PO15T</t>
  </si>
  <si>
    <t>With a Song in My Heart (from "Spring Is Here")</t>
  </si>
  <si>
    <t>4Q54aXH9kowaHN15GMgWpY</t>
  </si>
  <si>
    <t>Violin Sonata No. 3 in A Minor, Op. 25 "Dans le caractÃ¨re populaire roumain": III. Allegro con brio, ma non troppo mosso</t>
  </si>
  <si>
    <t>['Premlata']</t>
  </si>
  <si>
    <t>4Q8kBgaEX58uTcPvSSS53c</t>
  </si>
  <si>
    <t>Kheloge Kaun Sa Khel Mere Lal</t>
  </si>
  <si>
    <t>4QHrFfkCpSB8NcU1hOzYrQ</t>
  </si>
  <si>
    <t>4QKqrEa1RjPnn3viKHmsPz</t>
  </si>
  <si>
    <t>Mori Tumse Ulajh Gai Ankhiyan</t>
  </si>
  <si>
    <t>4QsCtfdVBgontBQX1WXTL5</t>
  </si>
  <si>
    <t>Unauthorized Gods in Wet Sand</t>
  </si>
  <si>
    <t>4R2JynSImpyp25qSVJTdAE</t>
  </si>
  <si>
    <t>Amor De La Calle</t>
  </si>
  <si>
    <t>4R36jcGcjwORw9F0nsFOSy</t>
  </si>
  <si>
    <t>A Midsummer Night's Dream, Incidental Music, Op.61, MWV M 13: No.7 Notturno</t>
  </si>
  <si>
    <t>4R6MlIwmnkN5OoUfI7kEi4</t>
  </si>
  <si>
    <t>Chahe To Bewafa Bano</t>
  </si>
  <si>
    <t>4RSiEfUwwSIm1UgxPxq9Dd</t>
  </si>
  <si>
    <t>Il trovatore: Il presagio funesto, deh, sperdi, o cara! - Ah, sÃ¬ ben mio, coll'essere io tuo</t>
  </si>
  <si>
    <t>['Stellakis Perpiniadis', 'Stratos Pagioumtzis']</t>
  </si>
  <si>
    <t>4RYkQRALx7JtB3rlaOgenj</t>
  </si>
  <si>
    <t>Î¤Î¿ Î½Î±Ï…Ï„Î¬ÎºÎ¹</t>
  </si>
  <si>
    <t>4RbwWMOOEb1pvwh1qLsliA</t>
  </si>
  <si>
    <t>Facade for Reciter and Orchestra (Poems by Edith Sitwell): Fanfare</t>
  </si>
  <si>
    <t>4Rf0Bj5nzzMrWJswLUjWtG</t>
  </si>
  <si>
    <t>4RoHsNE4NjuDSJ6Aa847he</t>
  </si>
  <si>
    <t>['Chitragupta']</t>
  </si>
  <si>
    <t>4Rq7RoR2AQfB9knDka9O72</t>
  </si>
  <si>
    <t>Maat Pita Ki Seva Karke</t>
  </si>
  <si>
    <t>['Î”Î·Î¼Î®Ï„ÏÎ·Ï‚ Î¡Î¿Ï…Î¼ÎµÎ»Î¹ÏŽÏ„Î·Ï‚']</t>
  </si>
  <si>
    <t>4S0vk3cod4roEQ2jH6DFIo</t>
  </si>
  <si>
    <t>4S8sCRghQsjC6xecbr4C4x</t>
  </si>
  <si>
    <t>Dil Mera Tadpane Wala</t>
  </si>
  <si>
    <t>4SDrH4xJTyqatT8ELGBJEk</t>
  </si>
  <si>
    <t>A Chorus Line: I Can Do That</t>
  </si>
  <si>
    <t>4STbhnASEgRvVTeqabpWYB</t>
  </si>
  <si>
    <t>4Skv6gsK1yCTKdOKERdDMi</t>
  </si>
  <si>
    <t>Mohe Lahanga La De Makhmal Ka</t>
  </si>
  <si>
    <t>4Sn7qRsAdKmNQXdRHQuhLT</t>
  </si>
  <si>
    <t>Man Rota Hai Par Ansoo Nahin Bahana</t>
  </si>
  <si>
    <t>4StE4wL4U3yTJeoeiqorKk</t>
  </si>
  <si>
    <t>Din Bhi Hay Raat Ke Baad Aye Dil Soch Main Kis Liye Tu Para Hay</t>
  </si>
  <si>
    <t>4TKZbxozob7kIoGwWwEpFl</t>
  </si>
  <si>
    <t>Sin CompasiÃ³n</t>
  </si>
  <si>
    <t>['Satya Chowdhury', 'Jatadhar Pyne']</t>
  </si>
  <si>
    <t>4TRc1hS2sOm9qx8iJSa3c7</t>
  </si>
  <si>
    <t>Rohiya Rohiya Ke Dake Amay (From "Ashabari")</t>
  </si>
  <si>
    <t>4TSKyPlBXSMhqF1eKVQWgQ</t>
  </si>
  <si>
    <t>Aida: Fuggiam gli ardori inospiti</t>
  </si>
  <si>
    <t>4TuJ9B6ZSVCIozrAQ5D1Yl</t>
  </si>
  <si>
    <t>Chori Chori Mori Atariya Pe Aaja Re</t>
  </si>
  <si>
    <t>4TvQTYLu83P3vkbQAF68dd</t>
  </si>
  <si>
    <t>Symphony No. 3 in C Minor, Op. 78 "Organ": IV. Maestoso - Allegro</t>
  </si>
  <si>
    <t>['Khemchand Prakash']</t>
  </si>
  <si>
    <t>4USdpBqrOiCCYMN7mM80Pu</t>
  </si>
  <si>
    <t>Mahal Theme - Instrumental</t>
  </si>
  <si>
    <t>4UVLUijad18fB903JvQuij</t>
  </si>
  <si>
    <t>Symphony for Cello &amp; Orchestra, Op. 68: IV. Passacaglia. Andante allegro</t>
  </si>
  <si>
    <t>4UVWc24RewDcl7TWrfLki7</t>
  </si>
  <si>
    <t>Ae Dil Na Mujhe Yaad Dila</t>
  </si>
  <si>
    <t>4UZWurOGL9okb7WQjqFlam</t>
  </si>
  <si>
    <t>4UdRTHs5b2ThIYyo7pSyDk</t>
  </si>
  <si>
    <t>Nido De Ãguilas</t>
  </si>
  <si>
    <t>['Lata Mangeshkar', 'Mohammed Rafi', 'Satish Batra']</t>
  </si>
  <si>
    <t>4Ul0zCk8A2SvGihnzJyl87</t>
  </si>
  <si>
    <t>Haiya Ho Hum Chale Door</t>
  </si>
  <si>
    <t>4V8HcKjD508Jxnc3HhoUNr</t>
  </si>
  <si>
    <t>You Can't Lose A Me, Charlie</t>
  </si>
  <si>
    <t>4VQGzQZMWe9SKwyNDSXroG</t>
  </si>
  <si>
    <t>Dido and Aeneas Z626 (ed. Geraint Jones) (2008 Digital Remaster), ACT 2, Scene 2: Thanks to these lonesome vales (Belinda)</t>
  </si>
  <si>
    <t>4Vp4UJZLtiSHm6jWjWLON3</t>
  </si>
  <si>
    <t>Dil De Diya Hai Tujhko Nikal Kar</t>
  </si>
  <si>
    <t>4Vw0BmCywsf2chSPHsfudT</t>
  </si>
  <si>
    <t>Nainon Mein Bhar Liya Neer</t>
  </si>
  <si>
    <t>1YTo5XbXZOhn3Y2rolrfOc</t>
  </si>
  <si>
    <t>Ð§Ð°ÑÑ‚ÑŒ 61.3 &amp; Ð§Ð°ÑÑ‚ÑŒ 62.1 - Ð—Ð° Ñ€ÐµÐºÐ¾Ð¹, Ð² Ñ‚ÐµÐ½Ð¸ Ð´ÐµÑ€ÐµÐ²ÑŒÐµÐ²</t>
  </si>
  <si>
    <t>1YUcK65ZP259BLl8ABt9YD</t>
  </si>
  <si>
    <t>Bakul Gandhe Bonna Elo</t>
  </si>
  <si>
    <t>1YgpM2dC7b1rxTwM9DajQH</t>
  </si>
  <si>
    <t>Mou pariggeile to aidoni</t>
  </si>
  <si>
    <t>1YpyO5sBJ122UJF3OmCE6R</t>
  </si>
  <si>
    <t>Î¨ÎµÏÏ„Î¹ÎºÎµ ÎºÏŒÏƒÎ¼Îµ</t>
  </si>
  <si>
    <t>['Georgia Vasilopoulou']</t>
  </si>
  <si>
    <t>1YtRfSX9VZkmFB4s408dEj</t>
  </si>
  <si>
    <t>1YyTYIxSsE1U4AoVnNJ6Mm</t>
  </si>
  <si>
    <t>Christmas Oratorio, BWV 248, Pt. 3: No. 33, Choral. Ich will dich mit FleiÃŸ bewahren</t>
  </si>
  <si>
    <t>1Z3HihbGfc2Hkx1OjEph5Z</t>
  </si>
  <si>
    <t>Ð§Ð°ÑÑ‚ÑŒ 77.2 - Ð—Ð° Ñ€ÐµÐºÐ¾Ð¹, Ð² Ñ‚ÐµÐ½Ð¸ Ð´ÐµÑ€ÐµÐ²ÑŒÐµÐ²</t>
  </si>
  <si>
    <t>1Z4TAY9zdefDve9gjqkaXu</t>
  </si>
  <si>
    <t>Dheera Kampana</t>
  </si>
  <si>
    <t>1Z6WXVTqzJPtfiS4oa3XqA</t>
  </si>
  <si>
    <t>1Z78ShOfQNuT9gEcVMboe5</t>
  </si>
  <si>
    <t>Zito Pantou O Kaimenos</t>
  </si>
  <si>
    <t>1Z8CCBqV9X6YUlBKFFJqkY</t>
  </si>
  <si>
    <t>Ti to' thela na mpelkso</t>
  </si>
  <si>
    <t>1ZAAp5THkU9yxAzlcD4j4d</t>
  </si>
  <si>
    <t>1ZD4D9p2FDQmweqyE1weP1</t>
  </si>
  <si>
    <t>Symphony No. 9, Op. 95: II. Largo</t>
  </si>
  <si>
    <t>["Guy d'Hardelot", 'Mario Lanza', 'Constantine Callinicos', 'RCA Victor Orchestra']</t>
  </si>
  <si>
    <t>1ZUmcOPerc7Bt17ih3AofD</t>
  </si>
  <si>
    <t>1ZY9jQz2Fl8fmLOKa6keJ5</t>
  </si>
  <si>
    <t>Gallop Of The Comedians</t>
  </si>
  <si>
    <t>1ZYy77i2P9O46wZbdQOjBA</t>
  </si>
  <si>
    <t>Î¤Î¿ ÎºÎ±Ï€Î·Î»ÎµÎ¹ÏŒ</t>
  </si>
  <si>
    <t>1ZZVn0IjnNmk2EvaZiIpb6</t>
  </si>
  <si>
    <t>To moro</t>
  </si>
  <si>
    <t>['Giuseppe Torelli', 'Richard Tucker']</t>
  </si>
  <si>
    <t>1Zd6p6X9n7yMNfJrVLZbzi</t>
  </si>
  <si>
    <t>Tu lo sai - Voice</t>
  </si>
  <si>
    <t>1ZeyBo1dPLFX8Zt3YJJI1v</t>
  </si>
  <si>
    <t>Fireside Chat #27 - On the Tehran and Cairo Conferences (December 24, 1943)</t>
  </si>
  <si>
    <t>1ZfQQkGxgYTcKOjX2M5pFD</t>
  </si>
  <si>
    <t>The Kentucky Waltz</t>
  </si>
  <si>
    <t>1ZpablD66rPhnLyk9NjEEj</t>
  </si>
  <si>
    <t>1Zpp90VVCUtPckVzE4HRYY</t>
  </si>
  <si>
    <t>San pira enan aniforo</t>
  </si>
  <si>
    <t>1ZqDB1hhxwK5yZBkOLziks</t>
  </si>
  <si>
    <t>Symphony No. 8 in E-Flat Major "Symphony of a Thousand" (Part One): Accende lumen sensibus</t>
  </si>
  <si>
    <t>1ZzJxfvgsD1bv7OuN5SjsD</t>
  </si>
  <si>
    <t>Otan pineis sti taverna</t>
  </si>
  <si>
    <t>['Stella Xaskil', 'Prodromos Tsaousakis']</t>
  </si>
  <si>
    <t>1a1du06ew5hmXlXO8yd62N</t>
  </si>
  <si>
    <t>Thelo na kaloperaso</t>
  </si>
  <si>
    <t>['Î“Î¹ÏŽÏÎ³Î¿Ï‚ Î›Î±ÏÎºÎ±Ï‚', 'Stella Haskil']</t>
  </si>
  <si>
    <t>1a9W6fh5vl2YenSgXyvfCP</t>
  </si>
  <si>
    <t>Î’Î±Î»ÎµÎ½Ï„ÏƒÎ¹Î¬Î½ÎµÏ‚</t>
  </si>
  <si>
    <t>['Î .Î¦ÏŽÏ„Î·Ï‚', 'Î£Ï„.Î§Î±ÏƒÎºÎ¯Î»', 'Î .Î£Î¬Î¼Î·Ï‚']</t>
  </si>
  <si>
    <t>1aAAGyb4UUcrHvHJ57MmNX</t>
  </si>
  <si>
    <t>Î Î¬Î¼Îµ ÎœÎ¬ÏÏ‰ ÏƒÏ„Î·Î½ Î‘Î¸Î®Î½Î±</t>
  </si>
  <si>
    <t>1aCrsIksyuQg8Uth2JshS3</t>
  </si>
  <si>
    <t>Ð§Ð°ÑÑ‚ÑŒ 17.3 - Ð—Ð° Ñ€ÐµÐºÐ¾Ð¹, Ð² Ñ‚ÐµÐ½Ð¸ Ð´ÐµÑ€ÐµÐ²ÑŒÐµÐ²</t>
  </si>
  <si>
    <t>['Sofia Romualdez']</t>
  </si>
  <si>
    <t>1aPSfuYZ0lCKH4ro44CE2o</t>
  </si>
  <si>
    <t>Pikit Mata</t>
  </si>
  <si>
    <t>1aUfCHXrcQusw9VFLiCaVh</t>
  </si>
  <si>
    <t>Haowa Ese Khonpati Je Diye Gelo Khule</t>
  </si>
  <si>
    <t>1aaGnTWvvZ9rgGk41qoDSq</t>
  </si>
  <si>
    <t>Sevilianes</t>
  </si>
  <si>
    <t>['Thanasis Eugenikos', 'Marika Ninou']</t>
  </si>
  <si>
    <t>1afTwsEo5krLFMwtTANrAF</t>
  </si>
  <si>
    <t>1akHNn3pynlF4VZ6hLWf6l</t>
  </si>
  <si>
    <t>Kous knton nagora koke ment no kouko</t>
  </si>
  <si>
    <t>1ax3nwOFPiIQZejGQw5rTm</t>
  </si>
  <si>
    <t>soneto de repente</t>
  </si>
  <si>
    <t>1ayUps1iBwBZFnQwZhUVaY</t>
  </si>
  <si>
    <t>1b1GdyfRpGrae9yOTx1gpQ</t>
  </si>
  <si>
    <t>Trouble in Tahiti - An Opera in Seven Scenes: Scene I: "How could you say the thing that you did"</t>
  </si>
  <si>
    <t>1bHxG9xlkfSbjHdZD5Miqf</t>
  </si>
  <si>
    <t>Jo Jo Yeduvaku</t>
  </si>
  <si>
    <t>1bL8jfezrbyQBvHS58dzKB</t>
  </si>
  <si>
    <t>1bTdIU30CcUQifTwN2XBvM</t>
  </si>
  <si>
    <t>Falstaff: Act II: Scene 2: Gaie comari di Windsor!</t>
  </si>
  <si>
    <t>1beTgPeVKYbnBjPtLKoyYx</t>
  </si>
  <si>
    <t>Kol Nidre Service (with Shofar): B'rosh Hashono - Voice</t>
  </si>
  <si>
    <t>1bhJBK7P2WzjRpxTdBbouL</t>
  </si>
  <si>
    <t>Symphony No. 7, Op. 92: II. Allegretto</t>
  </si>
  <si>
    <t>1bkKjgOJSVuWYx9LqXUorI</t>
  </si>
  <si>
    <t>To koritsaki mou</t>
  </si>
  <si>
    <t>1bqAx7bDJZdHNGp1CGMj0P</t>
  </si>
  <si>
    <t>Mesanixta</t>
  </si>
  <si>
    <t>['Noel Rosa', 'Francisco Alves', 'Castro Barbosa']</t>
  </si>
  <si>
    <t>1bqij8t0tGY8aUp0PVRhBt</t>
  </si>
  <si>
    <t>Feitio de OraÃ§Ã£o</t>
  </si>
  <si>
    <t>1brSBm1MZHg0yEUqV1HrFy</t>
  </si>
  <si>
    <t>To gkarson</t>
  </si>
  <si>
    <t>1btV9lsgVX3xsCvdYwMI0u</t>
  </si>
  <si>
    <t>Leonore Overture No. 3, Op. 72b (Live)</t>
  </si>
  <si>
    <t>1cBggT0lXmioaDDwpFFvqn</t>
  </si>
  <si>
    <t>Fireside Chat #14 - On the European War (September 3, 1939)</t>
  </si>
  <si>
    <t>1cLHgRaAFhnrkUQNObCL90</t>
  </si>
  <si>
    <t>Pag-Asa</t>
  </si>
  <si>
    <t>1cULJ6B9jhfWBbahyl3VjD</t>
  </si>
  <si>
    <t>Exasa ton anthropo mou</t>
  </si>
  <si>
    <t>1caV10z6yjEleYggavlfMj</t>
  </si>
  <si>
    <t>Viola da gamba Sonata in D Major, BWV 1028: III. Andante</t>
  </si>
  <si>
    <t>1ceOsNumFsqAVK7z7ghMez</t>
  </si>
  <si>
    <t>Ð§Ð°ÑÑ‚ÑŒ 43.3 - Ð—Ð° Ñ€ÐµÐºÐ¾Ð¹, Ð² Ñ‚ÐµÐ½Ð¸ Ð´ÐµÑ€ÐµÐ²ÑŒÐµÐ²</t>
  </si>
  <si>
    <t>['Jimmy Shirl', 'Al Stillman', 'Ervin M. Drake', 'Irvin Graham', 'Richard Tucker', 'Skitch Henderson &amp; His Orchestra', 'Skitch Henderson', 'Skitch Henderson Orchestra']</t>
  </si>
  <si>
    <t>1chlt9Ig8WaeZEf0zOs8d8</t>
  </si>
  <si>
    <t>1ck1k9JqSXIO2hatJoQEb8</t>
  </si>
  <si>
    <t>Christmas Oratorio, BWV 248, Pt. 6: No. 64, Choral. Nun seid ihr wohl gerochen</t>
  </si>
  <si>
    <t>1clpkBlwYoe8d63lwSxIeK</t>
  </si>
  <si>
    <t>Guanacoa- Parks Remix</t>
  </si>
  <si>
    <t>1cpcvhY1Qrs6mFZUZ4YQ7D</t>
  </si>
  <si>
    <t>Barbad Meri Duniya</t>
  </si>
  <si>
    <t>1cqlqWmx9jnCj0z97aT6n0</t>
  </si>
  <si>
    <t>['Markos Vamvakaris', 'A. Xatzixristos']</t>
  </si>
  <si>
    <t>1cur3d36mgXuwOQYjPKGGi</t>
  </si>
  <si>
    <t>1dDDOtctSxhPDHnneu0ghl</t>
  </si>
  <si>
    <t>O methistakas</t>
  </si>
  <si>
    <t>1dEwil9BGXP2ZkIvERxjGW</t>
  </si>
  <si>
    <t>1dZtnn6h1TmKXTZaVHbfma</t>
  </si>
  <si>
    <t>Christmas Oratorio, BWV 248, Pt. 3: No. 32, Rezitativ. Ja, ja, mein Herz soll es bewahren</t>
  </si>
  <si>
    <t>1dmTFwX4cCW57Lr51AkZ1O</t>
  </si>
  <si>
    <t>O,ti fas kai o,ti pieis</t>
  </si>
  <si>
    <t>1dqxkKz3JtNxVnO0hAoNuV</t>
  </si>
  <si>
    <t>Ð§Ð°ÑÑ‚ÑŒ 34.3 - Ð—Ð° Ñ€ÐµÐºÐ¾Ð¹, Ð² Ñ‚ÐµÐ½Ð¸ Ð´ÐµÑ€ÐµÐ²ÑŒÐµÐ²</t>
  </si>
  <si>
    <t>1dvA9R3H0OPd3GoZKWlzYX</t>
  </si>
  <si>
    <t>Ð§Ð°ÑÑ‚ÑŒ 79.4 &amp; Ð§Ð°ÑÑ‚ÑŒ 80.1 - Ð—Ð° Ñ€ÐµÐºÐ¾Ð¹, Ð² Ñ‚ÐµÐ½Ð¸ Ð´ÐµÑ€ÐµÐ²ÑŒÐµÐ²</t>
  </si>
  <si>
    <t>1dxDOYnFaNECcygxd4QSaU</t>
  </si>
  <si>
    <t>Oh Babe!</t>
  </si>
  <si>
    <t>1e3EgMIorXecnGv9b5LFZc</t>
  </si>
  <si>
    <t>Dybbuk (Complete Ballet): Leah</t>
  </si>
  <si>
    <t>1e3hceYK6JDHyCQ4omrwKx</t>
  </si>
  <si>
    <t>Aleksandriani felaxa</t>
  </si>
  <si>
    <t>1eC7h6ODfEzBAJpZ8v3saC</t>
  </si>
  <si>
    <t>Time Takes Care Of Everything</t>
  </si>
  <si>
    <t>1eFIvgfvkt9yQ3hUXjsJdx</t>
  </si>
  <si>
    <t>Logia glika</t>
  </si>
  <si>
    <t>1eHOpVVZAG1sOgfz4qhwki</t>
  </si>
  <si>
    <t>1eWTP4kKgCjWunMOLoVv4M</t>
  </si>
  <si>
    <t>Mass A Theatre Piece for Singers, Players and Dancers I: 2. Hymn and Psalm: "A Simple Song"</t>
  </si>
  <si>
    <t>1ei8Jhrx9wcMnbFXbTu2GB</t>
  </si>
  <si>
    <t>Kisi Ne Yaad Kiya</t>
  </si>
  <si>
    <t>['Fotis Polimeris']</t>
  </si>
  <si>
    <t>1ejPcOrRYtKplNHYXVDhcE</t>
  </si>
  <si>
    <t>Î•Î¯ÏƒÎ±Î¹ Ï„Î¿ ÎºÎ¿ÏÎ¯Ï„ÏƒÎ¹ Ï„Î·Ï‚ ÎºÎ±ÏÎ´Î¹Î¬Ï‚ Î¼Î¿Ï…</t>
  </si>
  <si>
    <t>['Litsa Xarmanta', 'Tolis Xarmantas']</t>
  </si>
  <si>
    <t>1eqKfk6noxv5IaZsd2c5ho</t>
  </si>
  <si>
    <t>Trelo koritsi</t>
  </si>
  <si>
    <t>1et33Te2pxE9aWNGBk66M1</t>
  </si>
  <si>
    <t>1eyvrMj1ieedvZEAq6Nq4f</t>
  </si>
  <si>
    <t>Good Will Flyers</t>
  </si>
  <si>
    <t>['Î‘Î½Î­ÏƒÏ„Î·Ï‚ Î”ÎµÎ»Î¹Î¬Ï‚']</t>
  </si>
  <si>
    <t>1fGxvKwSuZEMjG1AOROZKW</t>
  </si>
  <si>
    <t>Î¤Î¿ Ï‡Î±ÏÎ­Î¼Î¹ ÏƒÏ„Î¿ Ï‡Î±Î¼Î¬Î¼</t>
  </si>
  <si>
    <t>1fIoDp7pYP4tU4zKejZCIV</t>
  </si>
  <si>
    <t>Dil Ka Sheesha</t>
  </si>
  <si>
    <t>1fPY1wpZG3utMANYIe7RiT</t>
  </si>
  <si>
    <t>Ð§Ð°ÑÑ‚ÑŒ 82.3 - Ð—Ð° Ñ€ÐµÐºÐ¾Ð¹, Ð² Ñ‚ÐµÐ½Ð¸ Ð´ÐµÑ€ÐµÐ²ÑŒÐµÐ²</t>
  </si>
  <si>
    <t>['Sheikh Lutfar Rahman']</t>
  </si>
  <si>
    <t>1fYuu92pZVCSlW7SsBSRrs</t>
  </si>
  <si>
    <t>Opare Milan</t>
  </si>
  <si>
    <t>1fhSdQWnsoJjbFNnYYbGQb</t>
  </si>
  <si>
    <t>Trouble in Tahiti - An Opera in Seven Scenes: Scene III: "I was standing in a garden!"</t>
  </si>
  <si>
    <t>1fi70E77pA8x09zvJb0WI9</t>
  </si>
  <si>
    <t>Pastorale, Song without Words for Violin &amp; Woodwind Quartet</t>
  </si>
  <si>
    <t>1fmhFskrAZQ2oxYED5UTsk</t>
  </si>
  <si>
    <t>['Thekla Lazaridou', 'Andreas Spagadoros']</t>
  </si>
  <si>
    <t>1fn6fnF1WwVsGhpxyar7Qr</t>
  </si>
  <si>
    <t>Vedouina</t>
  </si>
  <si>
    <t>['Heitor dos Prazeres', 'Francisco Alves']</t>
  </si>
  <si>
    <t>1fr3HJTnM2qffYArkbaK7x</t>
  </si>
  <si>
    <t>Riso Fingido</t>
  </si>
  <si>
    <t>1g8BTj84UX9vEiWiZtLoGf</t>
  </si>
  <si>
    <t>Rub a Little Boogie</t>
  </si>
  <si>
    <t>1g9Q4fzbJ87sKY643ArfhE</t>
  </si>
  <si>
    <t>Mou perase giatreutika</t>
  </si>
  <si>
    <t>1gCVdyOCa5CnbzLgHsXMfi</t>
  </si>
  <si>
    <t>Mortissa Hasiklou</t>
  </si>
  <si>
    <t>1gMRdrqCPuntRwgUkHEq0t</t>
  </si>
  <si>
    <t>Gia mia ginaika xathika</t>
  </si>
  <si>
    <t>['Victor Young', 'Richard Tucker', 'Skitch Henderson &amp; His Orchestra', 'Skitch Henderson', 'Skitch Henderson Orchestra']</t>
  </si>
  <si>
    <t>1gaUUqaTcz5K1y23iJObeJ</t>
  </si>
  <si>
    <t>['Pietro Mascagni', 'Mario Lanza', 'RCA Victor Orchestra', 'Constantine Callinicos']</t>
  </si>
  <si>
    <t>1ggazU7snZio6mtI9pcDkN</t>
  </si>
  <si>
    <t>Addio alla madre (from "Cavalleria Rusticana")</t>
  </si>
  <si>
    <t>1gh34KTzsAvJgTitGNJUfr</t>
  </si>
  <si>
    <t>San oneiro mageutiko</t>
  </si>
  <si>
    <t>0.0009789999999999998</t>
  </si>
  <si>
    <t>['Alex Guesta', 'Tujack']</t>
  </si>
  <si>
    <t>1giQDEuhHd4LZYLHHA4uMT</t>
  </si>
  <si>
    <t>Babarabatiri - Tujack Remix</t>
  </si>
  <si>
    <t>1gjWoT3oaGUIuQs0I2XnLV</t>
  </si>
  <si>
    <t>Markos O Sirianos</t>
  </si>
  <si>
    <t>1gn65nh6Y0UiSC0buoefer</t>
  </si>
  <si>
    <t>1gqVjcX3AykhfXWrh2ANgO</t>
  </si>
  <si>
    <t>Ammore in carrozzella</t>
  </si>
  <si>
    <t>1gqxOkKkRxme2EeuobuyZl</t>
  </si>
  <si>
    <t>ÎŸ ÎµÏ€Î±Î³Î³ÎµÎ»Î¼Î±Ï„Î¯Î±Ï‚</t>
  </si>
  <si>
    <t>['Franz Liszt', 'Emanuel Ax']</t>
  </si>
  <si>
    <t>1gy2gJ31JFRcDW8vbUUPBI</t>
  </si>
  <si>
    <t>Gnomenreigen</t>
  </si>
  <si>
    <t>['Female Kouyou chorus with bell, three male drummers']</t>
  </si>
  <si>
    <t>1h0ddGpkxk90q3XcyYcbXn</t>
  </si>
  <si>
    <t>Kouyou Women's Dance (Women's Chorus, Drums, Bell)</t>
  </si>
  <si>
    <t>['Nicolas Flagello', 'Richard Tucker', 'Columbia Symphony Orchestra']</t>
  </si>
  <si>
    <t>1hMrOrqyk7RRQVvDvGXzxB</t>
  </si>
  <si>
    <t>La bella aurora - Voice</t>
  </si>
  <si>
    <t>1hSZQVEUINmhCmnvp9Sir0</t>
  </si>
  <si>
    <t>Trio Sonata in G Major, BWV 1038: IV. Presto</t>
  </si>
  <si>
    <t>['Giorgos Mitsakis', 'Ioanna Georgakopoulou']</t>
  </si>
  <si>
    <t>1hX9KbskijFDz0K9QMBr2S</t>
  </si>
  <si>
    <t>Pali diko sou kane me</t>
  </si>
  <si>
    <t>['Johann Sebastian Bach', 'Agnes Giebel', 'Helmut Krebs', 'RIAS Kammerorchester', 'Karl Ristenpart']</t>
  </si>
  <si>
    <t>1hgCNLF3m5eQX7PBcg7ru4</t>
  </si>
  <si>
    <t>Christmas Oratorio, BWV 248, Pt. 2: No. 13, Rezitativ Evangelist &amp; Engel. Und der Engel sprach zu ihnen</t>
  </si>
  <si>
    <t>1hrTsK8YgTvdeOa9tkRr0T</t>
  </si>
  <si>
    <t>Warnung, K. 433/416C: MÃ¤nner suchen stets zu naschen</t>
  </si>
  <si>
    <t>['Male Mestizo singers, musicians']</t>
  </si>
  <si>
    <t>1htuGcxHYj3ha0AXT1nnfy</t>
  </si>
  <si>
    <t>Pajarillo Cautivo (Mestizo Yaravi)</t>
  </si>
  <si>
    <t>['Male Kouyou singers, horn player, drummers']</t>
  </si>
  <si>
    <t>1i00DD2tEzyf6uZdVJKJTq</t>
  </si>
  <si>
    <t>Kouyou Medicine Dance (Male Voices, Horn, Drums, Sticks, Handclapping)</t>
  </si>
  <si>
    <t>1i3jbuIVvEUlXPSsNgDEk0</t>
  </si>
  <si>
    <t>Fireside Chat #23 - On the Home Front (October 12, 1942)</t>
  </si>
  <si>
    <t>1iCnC0pLyyZ8gUSE5N42m9</t>
  </si>
  <si>
    <t>Kardia mou ponemeni</t>
  </si>
  <si>
    <t>1iDlSLjWobcgkrUM7tctz2</t>
  </si>
  <si>
    <t>Poulaki kseno</t>
  </si>
  <si>
    <t>1iQQl5oXvuSCJ912kgC97M</t>
  </si>
  <si>
    <t>Hot-Hot, jeg har det hede hule hot-hot</t>
  </si>
  <si>
    <t>1iXaRhZp2SOyqLB6feHwbP</t>
  </si>
  <si>
    <t>The Green Mountain Boys</t>
  </si>
  <si>
    <t>['ÎÎ¹ÎºÎ¿Î»Î­Ï„Î± ÎšÎ±Ï€ÏÎ®', 'Domna Samiou']</t>
  </si>
  <si>
    <t>1ifLAHfhGAEVg22CR2arwm</t>
  </si>
  <si>
    <t>Î’Î¬ÏƒÎ±Î½Î± Ï€Î¿Ï… Î­Ï‡ÎµÎ¹ Î· Î¶Ï‰Î®</t>
  </si>
  <si>
    <t>1ipjCV5gomcj2KxKs2wMo0</t>
  </si>
  <si>
    <t>Ð§Ð°ÑÑ‚ÑŒ 30.4 &amp; Ð§Ð°ÑÑ‚ÑŒ 31.1 - Ð—Ð° Ñ€ÐµÐºÐ¾Ð¹, Ð² Ñ‚ÐµÐ½Ð¸ Ð´ÐµÑ€ÐµÐ²ÑŒÐµÐ²</t>
  </si>
  <si>
    <t>['Elsa Lampo', 'Manolis Xiotis']</t>
  </si>
  <si>
    <t>1iwjVlwI2LJVgExmbtr82D</t>
  </si>
  <si>
    <t>Trapouloxarto</t>
  </si>
  <si>
    <t>['Aymara musicians']</t>
  </si>
  <si>
    <t>1j0oxbxS3vrg2GJrpekb3m</t>
  </si>
  <si>
    <t>Collaguas (Aymara Dance)</t>
  </si>
  <si>
    <t>1j1XJnoKq1sN1jee3s6lmA</t>
  </si>
  <si>
    <t>Meksiko</t>
  </si>
  <si>
    <t>['Alex Guesta']</t>
  </si>
  <si>
    <t>1jDpI8w91qm1IaZdsXugyI</t>
  </si>
  <si>
    <t>Babarabatiri - Alex Guesta Tribal Mix</t>
  </si>
  <si>
    <t>1jNEJip9ZjuahnH60Hk0Fw</t>
  </si>
  <si>
    <t>Eimai ftoxos kai den me thes</t>
  </si>
  <si>
    <t>['Vincenzo Bellini', 'Richard Tucker', 'Nicolas Flagello', 'Columbia Symphony Orchestra']</t>
  </si>
  <si>
    <t>1jTFNBI4Dn63npqcXyF3pX</t>
  </si>
  <si>
    <t>Fenesta che lucive! - Voice</t>
  </si>
  <si>
    <t>1jTvu1BUK1weQl9b4FkNEK</t>
  </si>
  <si>
    <t>1jUOqv5lKs9OnK1a0Q3Wkb</t>
  </si>
  <si>
    <t>den thelo to kako sou</t>
  </si>
  <si>
    <t>1jjkvVPY8nlGptexqvr8ii</t>
  </si>
  <si>
    <t>Ð§Ð°ÑÑ‚ÑŒ 64.3 - Ð—Ð° Ñ€ÐµÐºÐ¾Ð¹, Ð² Ñ‚ÐµÐ½Ð¸ Ð´ÐµÑ€ÐµÐ²ÑŒÐµÐ²</t>
  </si>
  <si>
    <t>1jlt8X4rLP0CEVgb99oxli</t>
  </si>
  <si>
    <t>Green Grow the Lilacs</t>
  </si>
  <si>
    <t>1js9FayPUAHt6rHu6ZISfK</t>
  </si>
  <si>
    <t>Ð§Ð°ÑÑ‚ÑŒ 72.2 - Ð—Ð° Ñ€ÐµÐºÐ¾Ð¹, Ð² Ñ‚ÐµÐ½Ð¸ Ð´ÐµÑ€ÐµÐ²ÑŒÐµÐ²</t>
  </si>
  <si>
    <t>1jx5fK6m6mkc44BwQ7En9H</t>
  </si>
  <si>
    <t>La Bonne Cuisine (Four Recipes): I. Plum Pudding</t>
  </si>
  <si>
    <t>['Richard Wagner', 'German Brass']</t>
  </si>
  <si>
    <t>1jxBXGjbOHoipSIv11LLEV</t>
  </si>
  <si>
    <t>Der fliegende HollÃ¤nder, WWV 63: Spinnerlied</t>
  </si>
  <si>
    <t>1kPPOhSVAp58pfeG3XR7bw</t>
  </si>
  <si>
    <t>Ashkon Men Chhipi Ulfut Ki Kahani (From "Pahla Aadmi")</t>
  </si>
  <si>
    <t>1kU1hW962O81Jkt9185dCm</t>
  </si>
  <si>
    <t>H evdomada</t>
  </si>
  <si>
    <t>1kW0t1lW84k0lyTE8s2Rt0</t>
  </si>
  <si>
    <t>Pi Chanda Main Chandni</t>
  </si>
  <si>
    <t>1kafEDTCHrUZ0JTFLUxnfl</t>
  </si>
  <si>
    <t>1kbhpSuWZzI00xMZulqagU</t>
  </si>
  <si>
    <t>His Own Guest Star</t>
  </si>
  <si>
    <t>['Leonard Bernstein', 'Max Goberman', 'West Side Story Ensemble &amp; Orchestra', 'Chita Rivera', 'Marilyn Cooper']</t>
  </si>
  <si>
    <t>1l4I2h8TMorbsg2Scmc2Bi</t>
  </si>
  <si>
    <t>West Side Story: America</t>
  </si>
  <si>
    <t>['Î™.ÎšÏ…ÏÎ¹Î±Î¶Î®Ï‚', 'Î£Ï„.Î§Î±ÏƒÎºÎ¯Î»', 'Î‘.ÎšÎ±Î»Î´Î¬ÏÎ±Ï‚']</t>
  </si>
  <si>
    <t>1lUWVyN8Vwpca96yg465bR</t>
  </si>
  <si>
    <t>Î•Î²Î¯Î²Î± ÏÎµÎ¼Ï€Î­Ï„ÎµÏ‚</t>
  </si>
  <si>
    <t>1lZtppS0JQHteKi5sYd189</t>
  </si>
  <si>
    <t>Armaan Bhare Dil Ki Lagan</t>
  </si>
  <si>
    <t>1lgt0kJJvFGLQw5BMGllA2</t>
  </si>
  <si>
    <t>1lh6oIWVEoWTH65D59NEoX</t>
  </si>
  <si>
    <t>Songs and Dances of Death: II. Lullaby</t>
  </si>
  <si>
    <t>1ln69lOjlgm0RAnQJdyfrf</t>
  </si>
  <si>
    <t>Ð§Ð°ÑÑ‚ÑŒ 55.4 &amp; Ð§Ð°ÑÑ‚ÑŒ 56.1 - Ð—Ð° Ñ€ÐµÐºÐ¾Ð¹, Ð² Ñ‚ÐµÐ½Ð¸ Ð´ÐµÑ€ÐµÐ²ÑŒÐµÐ²</t>
  </si>
  <si>
    <t>1lokE9hmD92lGluRgndt12</t>
  </si>
  <si>
    <t>Zoitsa</t>
  </si>
  <si>
    <t>1m6gC3HmwLRT7eGwppVorv</t>
  </si>
  <si>
    <t>Geia Sas Fantarakia Mas</t>
  </si>
  <si>
    <t>1m6rpwxtxGXXdD0CTQTp46</t>
  </si>
  <si>
    <t>Chal Chal Chal Urdhagagane</t>
  </si>
  <si>
    <t>1m7QLWPkDOo5ceeAU2BfXm</t>
  </si>
  <si>
    <t>1m8ldf9LE9dti3jJxeMgQj</t>
  </si>
  <si>
    <t>Fireside Chat #13 - On Purging the Democratic Party (June 24, 1938)</t>
  </si>
  <si>
    <t>['Franz Liszt', 'Fritz Reiner', 'Byron Janis', 'Chicago Symphony Orchestra']</t>
  </si>
  <si>
    <t>1mPOKVYkJFVPRgFJcUyHMF</t>
  </si>
  <si>
    <t>1mQ8OOJtZV9aZkIQpyIK2O</t>
  </si>
  <si>
    <t>Klammeni irthes mia vradia</t>
  </si>
  <si>
    <t>1mU7MzO7GnB5RSquNL4Hut</t>
  </si>
  <si>
    <t>Ankhon Men Lagi Raat</t>
  </si>
  <si>
    <t>1maXJ5zjZAtSCU2iEaHnaI</t>
  </si>
  <si>
    <t>Î‰Î¸ÎµÎ»Î± Î½Î± 'Î¼Î¿Ï…Î½ Î—ÏÎ±ÎºÎ»Î®Ï‚</t>
  </si>
  <si>
    <t>1mgmuIC0urgc3V0gnRmcEF</t>
  </si>
  <si>
    <t>Sahran Lewahde</t>
  </si>
  <si>
    <t>1miGCDBt0HbfEhurnjYRku</t>
  </si>
  <si>
    <t>1n7hCZU2t7VeszTA9xHB1x</t>
  </si>
  <si>
    <t>To Despoinaki</t>
  </si>
  <si>
    <t>1nRhlX8QvvtxaOx4RG1hHn</t>
  </si>
  <si>
    <t>Megher Pore Megh Jomechhe</t>
  </si>
  <si>
    <t>1nSV8XKbtxUnqdM9BdMB1Q</t>
  </si>
  <si>
    <t>1nTFseN1utkvtX0HFf5nPe</t>
  </si>
  <si>
    <t>['Stelios Kazantzidis', 'ZoÃ­ GavalÃ¡']</t>
  </si>
  <si>
    <t>1nXtfmLJtBbPke3Mw9dFHt</t>
  </si>
  <si>
    <t>1nh7ReGHoxtI7aTUy5GUt1</t>
  </si>
  <si>
    <t>O Bedardi Janewale</t>
  </si>
  <si>
    <t>1nkf9KNlFMLgATtKch1b5I</t>
  </si>
  <si>
    <t>Passover Seder Festival: A Passover Service: B'chol Dor Vodor - Voice</t>
  </si>
  <si>
    <t>['Gioula Sfiroera']</t>
  </si>
  <si>
    <t>1ns7ZSPfJAlAD3YheNiH0m</t>
  </si>
  <si>
    <t>Esu eisai aitia</t>
  </si>
  <si>
    <t>1nuJ5iDrh6DRPv2ZE1UgSM</t>
  </si>
  <si>
    <t>Il pleut</t>
  </si>
  <si>
    <t>['Ioanna Georgakopoulou', 'Giorgos Mitsakis']</t>
  </si>
  <si>
    <t>1o9KiRli5OckGK0NoQ4vVq</t>
  </si>
  <si>
    <t>ÎŸ Î¼Ï€ÎµÎºÏÎ®Ï‚</t>
  </si>
  <si>
    <t>1oAGmxtjwqdeZZ21o31J14</t>
  </si>
  <si>
    <t>III. Lamentation from Jeremiah, Symphony No. 1</t>
  </si>
  <si>
    <t>['Jule Styne', 'Gentlemen Prefer Blondes Orchestra', 'Milton Rosenstock']</t>
  </si>
  <si>
    <t>1oBsrrTCfOm7s008DfTQ9O</t>
  </si>
  <si>
    <t>Gentlemen Prefer Blondes: Overture</t>
  </si>
  <si>
    <t>['Giuseppe Verdi', 'Maria Callas', 'Milan La Scala Chorus', 'Orchestra Del Teatro Alla Scala, Milano', 'Antonino Votto']</t>
  </si>
  <si>
    <t>1oFdSnxONYt5PRKUaHrQws</t>
  </si>
  <si>
    <t>Un ballo in maschera*: Act III: Morro, ma prima in grazia</t>
  </si>
  <si>
    <t>1oUTFYLUCuEQ35GqCBwuyW</t>
  </si>
  <si>
    <t>Ti na tis kano tis kardias</t>
  </si>
  <si>
    <t>['Leonard Bernstein', 'Samuel Krachmalnick', 'Candide Ensemble &amp; Orchestra', 'Max Adrian', 'Robert Rounseville']</t>
  </si>
  <si>
    <t>1oZGzPEBhkMVRWRHpYp2My</t>
  </si>
  <si>
    <t>Candide: Oh, Happy We</t>
  </si>
  <si>
    <t>1oa6nfdACZ7Yx1NW5s9TvI</t>
  </si>
  <si>
    <t>Scheherazade, Op. 35: II. The Story of the Kalender Prince</t>
  </si>
  <si>
    <t>1ocu6EYW3YMkZv82Pe4q3Z</t>
  </si>
  <si>
    <t>Aai Bhor Suhani Aai</t>
  </si>
  <si>
    <t>1onuTQjPOlTWShmgfblQkO</t>
  </si>
  <si>
    <t>Ð§Ð°ÑÑ‚ÑŒ 4.4 - Ð—Ð° Ñ€ÐµÐºÐ¾Ð¹, Ð² Ñ‚ÐµÐ½Ð¸ Ð´ÐµÑ€ÐµÐ²ÑŒÐµÐ²</t>
  </si>
  <si>
    <t>['Georgia Mittaki', 'Giorgos Anestopoulos']</t>
  </si>
  <si>
    <t>1onx3CyACvsgvCYGafA4g4</t>
  </si>
  <si>
    <t>1opPXUU4UwqSXvRyLRhgXa</t>
  </si>
  <si>
    <t>['Î“ÎµÏŽÏÎ³Î¹Î¿Ï‚ ÎšÎ±ÏƒÏƒÎ¬ÏÎ±Ï‚']</t>
  </si>
  <si>
    <t>1oswuKMcB5TDyhbrfYpJIG</t>
  </si>
  <si>
    <t>Î“ÏÎµÎ²ÎµÎ½Î¯ÏƒÎ¹Î¿ ÏƒÏ„ÏÏ‰Ï„ÏŒ</t>
  </si>
  <si>
    <t>1p1gQdElNGyktkXE1ikM7E</t>
  </si>
  <si>
    <t>Î¤Î± Î½Î·ÏƒÎ¹Î¬</t>
  </si>
  <si>
    <t>['Geeta Dutt', 'Lata Mangeshkar']</t>
  </si>
  <si>
    <t>1p4VyPnPQiNdallpF42fkt</t>
  </si>
  <si>
    <t>Panghat Mein Na Jaiyo</t>
  </si>
  <si>
    <t>1p5A26Gqt16RYtEJuJqSxk</t>
  </si>
  <si>
    <t>1p5gUKmVQ1aY5f8Yo06WSt</t>
  </si>
  <si>
    <t>O Rang Ragile Balma</t>
  </si>
  <si>
    <t>1p6LvyijFzVXttJNrMjvS1</t>
  </si>
  <si>
    <t>Xortariase to mnima mou</t>
  </si>
  <si>
    <t>1p7QbqP1W4ArM8uhZ3lKWT</t>
  </si>
  <si>
    <t>Lezchinka</t>
  </si>
  <si>
    <t>1p950Gp3U1K6zNi5TY2Fnv</t>
  </si>
  <si>
    <t>['Litsa Xarma', 'Vasilis Tsitsanis']</t>
  </si>
  <si>
    <t>1p9KThjHXCHjZseM1vae5i</t>
  </si>
  <si>
    <t>Krasi ginaika kai xarti</t>
  </si>
  <si>
    <t>1pG5KR4ihltoxBLNQueAha</t>
  </si>
  <si>
    <t>Khaytarma</t>
  </si>
  <si>
    <t>1pJJFMHSN8K7x3Ym5ynYzV</t>
  </si>
  <si>
    <t>Kapoio Vradi Me Feggari</t>
  </si>
  <si>
    <t>1pQXveLHUGAMsug2wHRthv</t>
  </si>
  <si>
    <t>Ð§Ð°ÑÑ‚ÑŒ 54.3 - Ð—Ð° Ñ€ÐµÐºÐ¾Ð¹, Ð² Ñ‚ÐµÐ½Ð¸ Ð´ÐµÑ€ÐµÐ²ÑŒÐµÐ²</t>
  </si>
  <si>
    <t>1pRVmkHBuIRvo9hBWJWVrq</t>
  </si>
  <si>
    <t>Mes ta varia mesanixta</t>
  </si>
  <si>
    <t>1pTjALuGFnWdwUzSHIU6Rx</t>
  </si>
  <si>
    <t>Viola da gamba Sonata in G Minor, BWV 1029: III. Allegro</t>
  </si>
  <si>
    <t>1pVducHptSthezG15Her5R</t>
  </si>
  <si>
    <t>Un ballo in maschera*: Act II: Ecco l'orrido campo</t>
  </si>
  <si>
    <t>['Takis Mpinis', 'Georgia Mplana']</t>
  </si>
  <si>
    <t>1pWc0QUUUQjebPm5ojaNcA</t>
  </si>
  <si>
    <t>O katadikos</t>
  </si>
  <si>
    <t>['ÎŸÎ¹ Ï€Î­Î½Ï„Îµ Î“Î»Ï…Î½Î¹ÏŽÏ„ÎµÏ‚']</t>
  </si>
  <si>
    <t>1pYbZMskBXkVT6XVxhGWF3</t>
  </si>
  <si>
    <t>Î¤ÏÏ…Î³ÏŽÎ½Î±</t>
  </si>
  <si>
    <t>1pjw6Sl7rFxZYPOjXkMVvF</t>
  </si>
  <si>
    <t>Ð§Ð°ÑÑ‚ÑŒ 1.3 - Ð—Ð° Ñ€ÐµÐºÐ¾Ð¹, Ð² Ñ‚ÐµÐ½Ð¸ Ð´ÐµÑ€ÐµÐ²ÑŒÐµÐ²</t>
  </si>
  <si>
    <t>1ptm79BHgJX3WMFWSJ4bvH</t>
  </si>
  <si>
    <t>ÎšÎ±ÏƒÏ„Î¿ÏÎ¹Î±Î½ÏŒ</t>
  </si>
  <si>
    <t>1pwPmLKN36MfsarqqKqxgg</t>
  </si>
  <si>
    <t>Gkigkiouni tsoumpe nie thama</t>
  </si>
  <si>
    <t>1q3sFbV1c0s58WTCGoYG1P</t>
  </si>
  <si>
    <t>Mahler: Kindertotenlieder: No. 2, Nun seh' ich wohl, warum so dunkle Flammen</t>
  </si>
  <si>
    <t>1q5W2iYI2l5wIiR6lsABzH</t>
  </si>
  <si>
    <t>Luna Caprese</t>
  </si>
  <si>
    <t>['Vaggelis Livanos']</t>
  </si>
  <si>
    <t>1q7CnBQqnQqbfy8BkzxjFh</t>
  </si>
  <si>
    <t>Xasaporesvikos</t>
  </si>
  <si>
    <t>['Î‘Î»Î­ÎºÎ¿Ï‚ ÎšÎ±ÏÎ±Î²Î¯Ï„Î·Ï‚', 'ÎÎ¯ÎºÎ¿Ï‚ Î¤Î¶Î¿Ï…Î³Î¬Î½Î¿Ï‚']</t>
  </si>
  <si>
    <t>1qBKR27kOd4VIgZaBeGGtx</t>
  </si>
  <si>
    <t>Î£Ï…ÏÏ„ÏŒÏ‚ Î£Ï†Î±ÎºÎ¹Î±Î½ÏŒÏ‚</t>
  </si>
  <si>
    <t>1qClXbr3aErfXYGuIdpJ9E</t>
  </si>
  <si>
    <t>Ð§Ð°ÑÑ‚ÑŒ 86.2 - Ð—Ð° Ñ€ÐµÐºÐ¾Ð¹, Ð² Ñ‚ÐµÐ½Ð¸ Ð´ÐµÑ€ÐµÐ²ÑŒÐµÐ²</t>
  </si>
  <si>
    <t>1qPcWMgQL0NnzVzuFEvTAE</t>
  </si>
  <si>
    <t>['Mr. Bismillah, drummer, drone player']</t>
  </si>
  <si>
    <t>1qQLBFLLN9j3VIWvP1L6E3</t>
  </si>
  <si>
    <t>Sanai Gath</t>
  </si>
  <si>
    <t>['T.R.Ramachandran', 'Vyjayanthimala']</t>
  </si>
  <si>
    <t>1qTwcNsHhWKT1fFWk85IzE</t>
  </si>
  <si>
    <t>Mana Mansu Manasu</t>
  </si>
  <si>
    <t>1qemVtCLzBpdnCHXp92NUX</t>
  </si>
  <si>
    <t>1qhrt87Q7Nlow1Y3Rggtir</t>
  </si>
  <si>
    <t>Dybbuk (Complete Ballet): The Fathers</t>
  </si>
  <si>
    <t>1qkdlocLAiP7LIhvZudI6P</t>
  </si>
  <si>
    <t>Christmas Oratorio, BWV 248, Pt. 6: No. 61, Rezitativ. So geht! Genug, mein Schatz geht nicht von hier</t>
  </si>
  <si>
    <t>1qrW0iyfVjjrhv4WLz4ffl</t>
  </si>
  <si>
    <t>Falstaff: Act I: Scene 2: Qui piÃ¹ non si vagoli</t>
  </si>
  <si>
    <t>['Xristos Tselentis']</t>
  </si>
  <si>
    <t>1qws1QWoemiDubxpN1Ki8o</t>
  </si>
  <si>
    <t>Kinidariotiko sirto</t>
  </si>
  <si>
    <t>2r8K0cxIhINhei3HVaiR18</t>
  </si>
  <si>
    <t>Annen Polka, Op.117</t>
  </si>
  <si>
    <t>['Giacomo Puccini', 'Nell Rankin', 'Giovanni Inghilleri', 'Giuseppe Campora', "Orchestra dell'Accademia Nazionale di Santa Cecilia", 'Alberto Erede']</t>
  </si>
  <si>
    <t>2rRI9q1FKC1iks61h5aNnS</t>
  </si>
  <si>
    <t>Madama Butterfly / Act 2: Chi sia?</t>
  </si>
  <si>
    <t>2rRbmbR8nb8se5gfKctiJi</t>
  </si>
  <si>
    <t>Eljen a Magyar, Op.332</t>
  </si>
  <si>
    <t>2rs8Wd0RZpE8Ic2sfIAXaB</t>
  </si>
  <si>
    <t>['Giuseppe Verdi', 'Manno Wolf-Ferrari', 'Aldo Bertocci', 'Coro Lirico di Milano della Rai', 'Maria Vitale', 'Mario Petri', 'Orchestra lirica di Milano della RAI', 'Roberto Benaglio']</t>
  </si>
  <si>
    <t>2rtPEFOKjnpA8RsCdwkOtV</t>
  </si>
  <si>
    <t>Verdi : I Lombardi alla Prima Crociata : Act 4 "Guerra! Guerra! S'impugni la spada" [Chorus, Giselda, Eremita, Arvino]</t>
  </si>
  <si>
    <t>['Archana', 'Indrani', 'Banashree']</t>
  </si>
  <si>
    <t>2sBgSQtYlZBKfuH2lwplHP</t>
  </si>
  <si>
    <t>Ke Je Amar Ghum Bhangie Gelo</t>
  </si>
  <si>
    <t>2sFHF0ySvBikIUtIf40Im9</t>
  </si>
  <si>
    <t>Kapitel 16 - Tante Lisbeth</t>
  </si>
  <si>
    <t>2sJ1ocVs5KzFvhNB9xLyuI</t>
  </si>
  <si>
    <t>Verdi : Luisa Miller : Act 2 "Vien la Duchessa!" [Wurm, Duchessa, Walter]</t>
  </si>
  <si>
    <t>2sNyiDzrgaa7n6wsoPZEDW</t>
  </si>
  <si>
    <t>2sUw0mhtj2vidIagN94RyD</t>
  </si>
  <si>
    <t>French Suite No. 6 in E Major, BWV 817: VI. Menuett</t>
  </si>
  <si>
    <t>2se5I2c4K6YqRgMNjiEyr2</t>
  </si>
  <si>
    <t>Taki Chasma</t>
  </si>
  <si>
    <t>2snUFNwEwXpzaVisLT0y7v</t>
  </si>
  <si>
    <t>PequeÃ±a - Remasterizado</t>
  </si>
  <si>
    <t>['Tennessee Ernie Ford', 'Kay Starr']</t>
  </si>
  <si>
    <t>2sq6zWf1UJ6KwrgDNSlxMT</t>
  </si>
  <si>
    <t>You're My Sugar</t>
  </si>
  <si>
    <t>2syO64S8psIS6crdLMl7XA</t>
  </si>
  <si>
    <t>Violin Concerto No. 2, Op. 63 in G Minor: Andante assai</t>
  </si>
  <si>
    <t>2tbADCDzksgA65TR1MhIJn</t>
  </si>
  <si>
    <t>Western Apache: Devil Dance</t>
  </si>
  <si>
    <t>2tcZYsoLSVPnTuWu2coQiZ</t>
  </si>
  <si>
    <t>Aao Aao Re More Balma - Duet</t>
  </si>
  <si>
    <t>2thMkjNgbvEWu9xCuLwqtD</t>
  </si>
  <si>
    <t>Rozhenkes Mit Mandlen (Raisins and Almonds)</t>
  </si>
  <si>
    <t>2troHIjnTIJPfWPUN1qh4J</t>
  </si>
  <si>
    <t>The Little Brown Bulls</t>
  </si>
  <si>
    <t>['Parul Ghosh', 'Sudha Malhotra', 'Manna Dey']</t>
  </si>
  <si>
    <t>2u5SVLq04bqPSSTwDQp503</t>
  </si>
  <si>
    <t>Vande Mataram</t>
  </si>
  <si>
    <t>['Jose Melis']</t>
  </si>
  <si>
    <t>2uAvFm26fO0kkb8oqTXvJo</t>
  </si>
  <si>
    <t>La Comparsa</t>
  </si>
  <si>
    <t>2uCJ3NNWeo7xRLSdfGeV2Z</t>
  </si>
  <si>
    <t>Hermit Songs, Op. 29: No. 6, Sea-Snatch</t>
  </si>
  <si>
    <t>2uOr6xnuCAx8GSID3WILaG</t>
  </si>
  <si>
    <t>2uc149NP5RogBHf1o3oFrO</t>
  </si>
  <si>
    <t>Symphony No. 4 in A Major, Op. 90 "Italian": II. Andante con moto - Remastered</t>
  </si>
  <si>
    <t>2uct5WaJh1l7JJlwYW6rZB</t>
  </si>
  <si>
    <t>2ugirs1jXuFn99o1coiVj7</t>
  </si>
  <si>
    <t>Verdi : La battaglia di Legnano : Act 3 "E il seno qual aspide mi squarcia" [Lida, Imelda, Rolando]</t>
  </si>
  <si>
    <t>2ukkUQ6WfjM6IkStTVbPTf</t>
  </si>
  <si>
    <t>Das Herz des Mr. Barclay, Kapitel 8</t>
  </si>
  <si>
    <t>2ur6BvN3gOTZ7FJRZGTJsc</t>
  </si>
  <si>
    <t>Verdi : Nabucco : Part 1 - Gerusalemme "Fenena! O mia diletta!" [Ismaele, Fenena, Abigaille]</t>
  </si>
  <si>
    <t>2urEV77KODTXNDl3xtVVNu</t>
  </si>
  <si>
    <t>Carmen: Act IV: Danse bohÃ¨mienne (from "La Jolie fille de Perth")</t>
  </si>
  <si>
    <t>2usgaZu7xw4nD4uBAg29qO</t>
  </si>
  <si>
    <t>LeylÃ® Bawanim</t>
  </si>
  <si>
    <t>2uutJfdZ3cg281vpW7y8ly</t>
  </si>
  <si>
    <t>Gathering Song of the Tribe of Awlaqi</t>
  </si>
  <si>
    <t>2v0YsmAxWdwXXWGJW5vng6</t>
  </si>
  <si>
    <t>Verdi : Un giorno di regno : Act 1 "Se dee cader la vedova" [Marchesa]</t>
  </si>
  <si>
    <t>2vLFrmE2HEJYkCVoAtoJpK</t>
  </si>
  <si>
    <t>Ghadi Ghadi Dil Bhar Aaye</t>
  </si>
  <si>
    <t>2vMD7mak4AVHDFlLxzEMEp</t>
  </si>
  <si>
    <t>Thaalalene</t>
  </si>
  <si>
    <t>2vRBlE5TXwK1daa5IRY7pi</t>
  </si>
  <si>
    <t>Tenkey ÅžÃ®razÃ®</t>
  </si>
  <si>
    <t>2vgH6epoTf3gBorPaITcUe</t>
  </si>
  <si>
    <t>Panghat Pe Dekho</t>
  </si>
  <si>
    <t>2vjTiheBHuTRX2tlbsvm8m</t>
  </si>
  <si>
    <t>By The Lazy River</t>
  </si>
  <si>
    <t>2vmFOYoyqfTzYlNzp4x53C</t>
  </si>
  <si>
    <t>Der Zigeunerbaron, Operetta in 3 Acts / Act 2: "Ein Greis ist mir"</t>
  </si>
  <si>
    <t>2w0HfyuXCdexA2R7kvH7M7</t>
  </si>
  <si>
    <t>The Princess Plots</t>
  </si>
  <si>
    <t>2w1ti6cz0rLHHq61te5PC7</t>
  </si>
  <si>
    <t>Symphony No. 5 in D Minor, Op. 107 "Reformation": III. Andante - 2005 SACD Remastered</t>
  </si>
  <si>
    <t>2w5xa6crFGaGj5qMZNvFoB</t>
  </si>
  <si>
    <t>Siete voi?</t>
  </si>
  <si>
    <t>2wIPsGtLyobwzplneNl35K</t>
  </si>
  <si>
    <t>Dil Ki Kahani</t>
  </si>
  <si>
    <t>2wK8yvXQjUHKwSD5InABUB</t>
  </si>
  <si>
    <t>Raat Ke Rahi Thak Mat Jana, Pt. 2</t>
  </si>
  <si>
    <t>2wKkbPeXkYoXuZ4JuDvU3i</t>
  </si>
  <si>
    <t>Verdi : Falstaff : Act 1 "Ma Ã¨ tempo d'assottigliar l'ingegno" [Falstaff, Bardolfo, Pistola]</t>
  </si>
  <si>
    <t>2xJM1Se9hXhdDTrfyQaWI9</t>
  </si>
  <si>
    <t>Gori Ankhiyon Se Ankhiyan Milao</t>
  </si>
  <si>
    <t>2xmwUle193taidSYpt5yNX</t>
  </si>
  <si>
    <t>La pietade in suo favore</t>
  </si>
  <si>
    <t>2y6wAlt5wll5HwtLv5nkVY</t>
  </si>
  <si>
    <t>Verdi : Il trovatore : Part 4 - Il Supplizio "Ciel! Non m'inganna quel fioco lume?..." [Manrico, Leonora, Azucena]</t>
  </si>
  <si>
    <t>2yBxPo7RiBWXw4HJinGxRW</t>
  </si>
  <si>
    <t>Carmen: Act II: Lest tringles des sistres tintaient (Gypsy Song)</t>
  </si>
  <si>
    <t>['Giuseppe Verdi', 'Fernando Previtali', 'Giuseppe Taddei', 'Orchestra Sinfonica di Roma della RAI', 'Vittorio Pandano']</t>
  </si>
  <si>
    <t>2yFktPmLoTUfDeaXdyATJq</t>
  </si>
  <si>
    <t>Verdi : Ernani : Part 3: La clemenza "E' questo il loco?" [Carlo, Riccardo]</t>
  </si>
  <si>
    <t>2yLhXhAIgrSXxSaENRLi5d</t>
  </si>
  <si>
    <t>Verdi : La battaglia di Legnano : Act 3 "Campioni della morte, un altro labbro" [Arrigo, I Cavalieri]</t>
  </si>
  <si>
    <t>['Lopamudra Mitra']</t>
  </si>
  <si>
    <t>2yvEoWPHsWSwqx6K8T1t3x</t>
  </si>
  <si>
    <t>Benimadhab Benimadhab</t>
  </si>
  <si>
    <t>2zJXYXidktSQ9YzfRvahbf</t>
  </si>
  <si>
    <t>2zQuuxP4SiVjGQk608gdAX</t>
  </si>
  <si>
    <t>Maledetti, son partiti alla fin!</t>
  </si>
  <si>
    <t>['Ram Panjwani', 'Ishoo']</t>
  </si>
  <si>
    <t>2zTwVn3xl1AjIcTgXlNHII</t>
  </si>
  <si>
    <t>Kar Ram Bhajan Man Ram Bhajan</t>
  </si>
  <si>
    <t>2zVegALm17F8FDXzaV96dB</t>
  </si>
  <si>
    <t>Jal Gai Duniya Mil Gaye Hum</t>
  </si>
  <si>
    <t>2zVlJCGvJDoew0jbRjOXau</t>
  </si>
  <si>
    <t>Symphony in B flat, Op.18, No.2: 2. Andante</t>
  </si>
  <si>
    <t>['James MoodyQuintet/Auartet']</t>
  </si>
  <si>
    <t>2zXgZOTdEdesLZS1Xm4EWh</t>
  </si>
  <si>
    <t>I'm in the Mood for Bop</t>
  </si>
  <si>
    <t>2zfaGZtrkxj9q0h7LetH1r</t>
  </si>
  <si>
    <t>Sonatas and Interludes for Prepared Piano: First Interlude</t>
  </si>
  <si>
    <t>2zkrXO9tD1MOmLWYKYmi42</t>
  </si>
  <si>
    <t>Oh! rimembranza !</t>
  </si>
  <si>
    <t>2zvxv5tLoj4njP4mjbWLQA</t>
  </si>
  <si>
    <t>Frontier Melody - Folk tune from Sarhad</t>
  </si>
  <si>
    <t>302ZXIGeuvPmIb3n2svV4W</t>
  </si>
  <si>
    <t>30G5X953xkXnrcSvgleWoq</t>
  </si>
  <si>
    <t>Lost Love Blues</t>
  </si>
  <si>
    <t>30os74BUymvy1fa0RQ36sT</t>
  </si>
  <si>
    <t>Kaise Bitaoon Zalim Kali Raat</t>
  </si>
  <si>
    <t>['Gioachino Rossini', 'Umberto Giordano', 'Mario Rossi']</t>
  </si>
  <si>
    <t>312WUzf9Cwuqw0BkwEJFDk</t>
  </si>
  <si>
    <t>Sinfonia (Guglielmo Tell)</t>
  </si>
  <si>
    <t>['Pierre Rochas']</t>
  </si>
  <si>
    <t>318EmMwO9rK048zEL7PCWz</t>
  </si>
  <si>
    <t>La FricassÃ©e (Dance)</t>
  </si>
  <si>
    <t>31AvRvLZTXsth8QRbtQW4s</t>
  </si>
  <si>
    <t>Searching for Lambs</t>
  </si>
  <si>
    <t>31Pp5ZlRS0HF75VfBSLruU</t>
  </si>
  <si>
    <t>Apni Tasveer Se Kah Do</t>
  </si>
  <si>
    <t>31SN7HQUT9ApA5lceSQ8xm</t>
  </si>
  <si>
    <t>Meri Barbadiyon Par Muskurane</t>
  </si>
  <si>
    <t>31lXB95bqyBPgnQT6zOaRU</t>
  </si>
  <si>
    <t>Il Principe Gualtiero vostro padre</t>
  </si>
  <si>
    <t>31uyLSkIpJgKl4TH81604Y</t>
  </si>
  <si>
    <t>31vuHp1o41HrI5JXj3UqV3</t>
  </si>
  <si>
    <t>Ho Gayi Re Teri Ho Gayi</t>
  </si>
  <si>
    <t>31wR56Yvq1GCAFhkjWhxdY</t>
  </si>
  <si>
    <t>Tchaikovsky: Symphony No. 5 in E Minor, Op. 64: III. Valse. Allegro moderato</t>
  </si>
  <si>
    <t>326hwzjnMxPyrQbZC9YqKr</t>
  </si>
  <si>
    <t>The Mail Boat</t>
  </si>
  <si>
    <t>32BHhTR6acxvcrNP05LLsF</t>
  </si>
  <si>
    <t>Verdi : Luisa Miller : Act 1 "T'amo d'amor ch'esprimere" [Luisa, Rodolfo, Miller, Chorus, Laura]</t>
  </si>
  <si>
    <t>32FGtwW9xSSvu6eBx6dZe9</t>
  </si>
  <si>
    <t>32FPtPhNYXwnxv5HdQCjFa</t>
  </si>
  <si>
    <t>Symphony No. 7 in A Major, Op. 92: I. Poco sostenuto - Vivace</t>
  </si>
  <si>
    <t>32IWkfL2DLkZUSUkb4M5c7</t>
  </si>
  <si>
    <t>Verdi : Aida : Act 3 "Vieni d'Iside al Tempio" [Ramfis, Amneris, Chorus]</t>
  </si>
  <si>
    <t>32TonO8ckLCXT58MuYcYTr</t>
  </si>
  <si>
    <t>Brochot</t>
  </si>
  <si>
    <t>32dC7KamQsM6GKkrbzZREi</t>
  </si>
  <si>
    <t>Verdi : Il trovatore : Part 2 - La Gitana "Il balen del suo sorriso... per me, ora fatale" [Conte, Ferrando, Chorus]</t>
  </si>
  <si>
    <t>32kVvfPePGkwCeMheUFfXx</t>
  </si>
  <si>
    <t>Mohabbat Ki Qismat Banane Se Pahle</t>
  </si>
  <si>
    <t>['Libera Borderau']</t>
  </si>
  <si>
    <t>32n8HQkXZdpE62yNkEaLqt</t>
  </si>
  <si>
    <t>CotÃ© Yo, CotÃ© Yo: Mais Dance Song</t>
  </si>
  <si>
    <t>32rT4TUYbCRGD8e8Ayj6dQ</t>
  </si>
  <si>
    <t>A Ganeyveh (A Robbery)</t>
  </si>
  <si>
    <t>333RzRCFX7iGHhVUjvFcbT</t>
  </si>
  <si>
    <t>Gol Tujya Shariracha</t>
  </si>
  <si>
    <t>336kjQhBCbmccqImuRzaN4</t>
  </si>
  <si>
    <t>Gokul Ka Hai Gwala</t>
  </si>
  <si>
    <t>33MmsaDiuHLqnZJAXvi20A</t>
  </si>
  <si>
    <t>33UB5soGkOmX1ACZpihwYo</t>
  </si>
  <si>
    <t>My Mother Chose My Husband</t>
  </si>
  <si>
    <t>33Y1iQQaINE4dBr7qaZEfQ</t>
  </si>
  <si>
    <t>Complaint Call</t>
  </si>
  <si>
    <t>33e8ec9lCMhnFHvoaNmXvh</t>
  </si>
  <si>
    <t>Auf meiner Zieh-, Zieh-, Ziehharmonika (Foxtrot)</t>
  </si>
  <si>
    <t>33fXSgqwj3VGb38RLZOjEj</t>
  </si>
  <si>
    <t>Swapan Jakhan Bhangbe</t>
  </si>
  <si>
    <t>33gkSAEtb0ZQvuZQYkVKR5</t>
  </si>
  <si>
    <t>Fire and Ice</t>
  </si>
  <si>
    <t>345RDWskKjCwSF04jZmUaX</t>
  </si>
  <si>
    <t>Cha Jin Nong Poo Ga</t>
  </si>
  <si>
    <t>347ptACpniNnEDnVfByoiW</t>
  </si>
  <si>
    <t>Åžemal Hat</t>
  </si>
  <si>
    <t>34Am5sfFVdoHeXWqMRDpld</t>
  </si>
  <si>
    <t>Cello Concerto in E-Flat Major, K. 285: I. Allegro</t>
  </si>
  <si>
    <t>34EWm8OCVlLcEsfl8xTkm4</t>
  </si>
  <si>
    <t>Oboe Mambo</t>
  </si>
  <si>
    <t>34Gl9dCYI93IhNnTzkrC42</t>
  </si>
  <si>
    <t>Poeme in F-Sharp Major, Op. 32, No. 1</t>
  </si>
  <si>
    <t>34JlSs1MTuS20UoXgOfcW6</t>
  </si>
  <si>
    <t>La valigia dei sogni, Seq. 7</t>
  </si>
  <si>
    <t>34LSCP3ILFNaucCfN70kUL</t>
  </si>
  <si>
    <t>34Sb6NlpzyFiIp9oF5o9dn</t>
  </si>
  <si>
    <t>Meri Jaan Mohabbat Karo</t>
  </si>
  <si>
    <t>34TqcQbOxZko5Pylv113JQ</t>
  </si>
  <si>
    <t>L'Arlesiana, Act III: "Che notte!... quale veglia!..." (Rosa Mamai)</t>
  </si>
  <si>
    <t>['Munawar Sultana', 'Ali Bakhsh Zahoor']</t>
  </si>
  <si>
    <t>34VokuEXSuF3fIrgBXAFxf</t>
  </si>
  <si>
    <t>Mahiya - Love song from Punjabi region</t>
  </si>
  <si>
    <t>['Gaetano Donizetti', 'Mario Lanza', 'Ray Sinatra']</t>
  </si>
  <si>
    <t>34fTuV0yaOdqQ77OzGVQvc</t>
  </si>
  <si>
    <t>Una furtiva lagrima (from "L'Elisir d'Amore")</t>
  </si>
  <si>
    <t>34kP0FF6pFa0xEeRIiIUWj</t>
  </si>
  <si>
    <t>Qewle NÃ®weÅŸew BÃª</t>
  </si>
  <si>
    <t>['Ruggero Leoncavallo', 'Alfredo Simonetto', 'Carlo Bergonzi', 'Carla Gavazzi', 'Carlo Tagliabue', 'Orchestra Sinfonica e Coro di Milano della RAI']</t>
  </si>
  <si>
    <t>34mDmYBlYQV6md8PLTKFdK</t>
  </si>
  <si>
    <t>Leoncavallo: Pagliacci, Act II Scene 2: Coraggio! Un uomo era con te! (Canio, Nedda, Tonio)</t>
  </si>
  <si>
    <t>['Chere Maman']</t>
  </si>
  <si>
    <t>34rwbfTDQh5nz5X3qLKy5L</t>
  </si>
  <si>
    <t>Merengue--Chere Maman</t>
  </si>
  <si>
    <t>34xpK4wBdlVwlcN2JvEb3u</t>
  </si>
  <si>
    <t>Katha Achhe Tumi Aaj Asbe</t>
  </si>
  <si>
    <t>351OBgLsUIGgA4mge4LYzs</t>
  </si>
  <si>
    <t>Oi Anka Banka Je Pathe</t>
  </si>
  <si>
    <t>['Floride Calhoun', 'Oscar J. Fox', 'Mario Lanza', 'Ray Sinatra']</t>
  </si>
  <si>
    <t>35AEe0xi5niT1tRXht2oR6</t>
  </si>
  <si>
    <t>The Hills Of Home</t>
  </si>
  <si>
    <t>35H3dP5UDwh256kkzGjdN5</t>
  </si>
  <si>
    <t>Symphony in D, Op.18, No.4: 1. Allegro con spirito</t>
  </si>
  <si>
    <t>35ZtNMS4HhEC6DiIV1QkIY</t>
  </si>
  <si>
    <t>(She Walks Like You, She Talks Like You) She Reminds Me of You (with Paul Weston &amp; His Orchestra)</t>
  </si>
  <si>
    <t>35xmSx4jEi4WEhM8CpNeDA</t>
  </si>
  <si>
    <t>362lTZ9AKMMaiCw5ynJgiy</t>
  </si>
  <si>
    <t>Verdi : Luisa Miller : Act 1 "Fra' mortali ancora oppressa" [Miller, Rodolfo, Walter, Luisa, Laura, Chorus]</t>
  </si>
  <si>
    <t>3635M7auTmDw0Ivqul52JU</t>
  </si>
  <si>
    <t>364tB49ARH80lBtpuDnC72</t>
  </si>
  <si>
    <t>Cronaca di un delitto, Seq. 2</t>
  </si>
  <si>
    <t>369ezmxrJPNHbC8v9E2kYK</t>
  </si>
  <si>
    <t>Aamhi Jato Aapulya Gava</t>
  </si>
  <si>
    <t>36OCg7Ko39hH2dYmM4lVK3</t>
  </si>
  <si>
    <t>Throw Out The Life Line</t>
  </si>
  <si>
    <t>36UVtg3wl8vPfq31KUesdN</t>
  </si>
  <si>
    <t>Sir Guy's Love</t>
  </si>
  <si>
    <t>36mKXAgihW7trBFiNLYQlP</t>
  </si>
  <si>
    <t>Verdi : I Lombardi alla Prima Crociata : Act 2 "La mia letizia infondere" [Oronte, Sofia]</t>
  </si>
  <si>
    <t>36mgTjbRthmDxU7vr9Tt9I</t>
  </si>
  <si>
    <t>Phadakato Bhagwa Zhenda, Pt. 1</t>
  </si>
  <si>
    <t>36uw2wTBD2CdQd9QvoT4rZ</t>
  </si>
  <si>
    <t>Crawdad Song</t>
  </si>
  <si>
    <t>['Giacomo Puccini', 'Fernando Corena', 'Giuseppe Campora', "Coro dell'Accademia Nazionale Di Santa Cecilia", "Orchestra dell'Accademia Nazionale di Santa Cecilia", 'Alberto Erede']</t>
  </si>
  <si>
    <t>36yebPN1l2QGXoe94wg91K</t>
  </si>
  <si>
    <t>Madama Butterfly / Act 1: Cio-cio-san! Cio-cio-san!</t>
  </si>
  <si>
    <t>373A9iKj5WgADmdo3pe8iv</t>
  </si>
  <si>
    <t>Thailand: Orchestral Composition</t>
  </si>
  <si>
    <t>37Rzjv9bP5ueVgHJfN0wF7</t>
  </si>
  <si>
    <t>Bonsoir...</t>
  </si>
  <si>
    <t>['Male Hebrew vocalist']</t>
  </si>
  <si>
    <t>37Wq2pGIalBca8KmhZLVlE</t>
  </si>
  <si>
    <t>Kedusha</t>
  </si>
  <si>
    <t>37dBiDJveAGpQTBnXza6Hq</t>
  </si>
  <si>
    <t>Symphony No. 88 in G Major, Hob. I:88: II. Largo</t>
  </si>
  <si>
    <t>37egmM0mbFld1aWnZkl1Xa</t>
  </si>
  <si>
    <t>Symphony No.2 in D Major, Op. 73: IV. Allegro con spirito</t>
  </si>
  <si>
    <t>['Giuseppe Verdi', 'Mario Rossi', 'Amalia Pini', 'Anna Maria Canali', 'Cristiano Dalamangas', 'Emilio Renzi', 'Gino Del Signore', 'Giuseppe Nessi', 'Giuseppe Taddei', 'Lina Pagliughi', 'Orchestra Sinfonica Di Torino Della Rai', 'Rosanna Carteri', 'Saturno Meletti']</t>
  </si>
  <si>
    <t>38065tdHOy3AwoOJ2Mmt30</t>
  </si>
  <si>
    <t>Verdi : Falstaff : Act 2 "Mia signora!" [Quickly, Falstaff, Alice, Meg, Ford, Bardolfo, Pistola, Nannetta, Fenton, Dr. Cajus]</t>
  </si>
  <si>
    <t>38xRggqfOWRLpP6KyT57Q0</t>
  </si>
  <si>
    <t>Verdi : Luisa Miller : Act 3 "Padre, ricevi l'estremo addio" [Luisa, Rodolfo, Miller, Chorus, Walter]</t>
  </si>
  <si>
    <t>392yYlvczOLRmzTF3qznpc</t>
  </si>
  <si>
    <t>['Geschwister Schmid']</t>
  </si>
  <si>
    <t>393MXz9WJX1wajxrRzQWJI</t>
  </si>
  <si>
    <t>Du kleines Schwalbenpaar (Tango)</t>
  </si>
  <si>
    <t>398lU6GXfX1faHLAmC5mlf</t>
  </si>
  <si>
    <t>Missa Solemnis, Op. 123: Credo: Et resurrexit tertia die</t>
  </si>
  <si>
    <t>39SyVdYvZ3swkO3EF1aUC7</t>
  </si>
  <si>
    <t>Verdi : Nabucco : Part 2 - L'Empio "S'appressan gl'istanti" [Chorus, Nabucco, Fenena, Gran Sacerdote, Zaccaria, Anna]</t>
  </si>
  <si>
    <t>39WpfBzgYl3RZKAF4Ni9Dd</t>
  </si>
  <si>
    <t>Bondhuya Rimijhini Ai Sharabane</t>
  </si>
  <si>
    <t>39rpZ8AkwQfXSguuAMhfF0</t>
  </si>
  <si>
    <t>My Heart Is a Hobo</t>
  </si>
  <si>
    <t>3A0rXrrpkxFut8SrOgmyMt</t>
  </si>
  <si>
    <t>Im Krapfenwald'l - polka franÃ§aise, Op.336</t>
  </si>
  <si>
    <t>3AFTRoCvWWRhKJ6gum8QIp</t>
  </si>
  <si>
    <t>Namasthe Namasthe</t>
  </si>
  <si>
    <t>3AVEov5EP4EK5JxCCqFtil</t>
  </si>
  <si>
    <t>3ApNBN0RnqIiMrQik7JNf6</t>
  </si>
  <si>
    <t>Igane Kamalume</t>
  </si>
  <si>
    <t>3AuF33hvTc8kOUBTXhjbOK</t>
  </si>
  <si>
    <t>God's Mighty Hand</t>
  </si>
  <si>
    <t>['Aage Braarud']</t>
  </si>
  <si>
    <t>3BIJND4HN86m9luAXrGDuI</t>
  </si>
  <si>
    <t>HÃ¸r min sang Violetta</t>
  </si>
  <si>
    <t>1951-09-19</t>
  </si>
  <si>
    <t>['Giuseppe Verdi', 'Fernando Previtali', 'Caterina Mancini', 'Coro di Roma della RAI', 'Ezio Achilli', 'Gaetano Riccitelli', 'Giacomo Vaghi', 'Gino Penno', 'Giuseppe Taddei', 'Licia Rossini', 'Orchestra Sinfonica di Roma della RAI', 'Vittorio Pandano']</t>
  </si>
  <si>
    <t>3BLGY7VfMU4jblCRzXqW3L</t>
  </si>
  <si>
    <t>Verdi : Ernani : Part 1: Il bandito "Mio signor, dolente io sono..." [Silva, Carlo, Elvira, Ernani, Riccardo, Giovanna, Chorus, Jago]</t>
  </si>
  <si>
    <t>3BXEDWlZJruWX5yzhkNa8k</t>
  </si>
  <si>
    <t>Pak Pak Pakak Pak</t>
  </si>
  <si>
    <t>3BXepgS4p0qPZVrKbf8R1t</t>
  </si>
  <si>
    <t>Sinfonia (La figlia del Reggimento)</t>
  </si>
  <si>
    <t>3Bo7UuVQFgA1gxQAPzQHrk</t>
  </si>
  <si>
    <t>3Bq5ebLrGA0MJXzGwgdigN</t>
  </si>
  <si>
    <t>Jitna Bhoolaoge Mujhe</t>
  </si>
  <si>
    <t>3BvICfH1dZxORc5VynMKOD</t>
  </si>
  <si>
    <t>Symphony No. 4 in A Major, Op. 90 "Italian": I. Allegro vivace - Remastered</t>
  </si>
  <si>
    <t>3C51HdI6uzc6MyqbonvU5n</t>
  </si>
  <si>
    <t>Tumi Khelachhale Kabe</t>
  </si>
  <si>
    <t>3C9WsUyDMcIuGYYpiSpKAY</t>
  </si>
  <si>
    <t>Symphony No. 8 in B Minor, D. 759 "Unfinished": I. Allegro moderato - Redbook Stereo</t>
  </si>
  <si>
    <t>3CDZutLEPSEgrymz5Yxm9z</t>
  </si>
  <si>
    <t>Yaad Teri Aai To</t>
  </si>
  <si>
    <t>3CSQY19BfnhRBO41e3CTq0</t>
  </si>
  <si>
    <t>Stars Prophecy</t>
  </si>
  <si>
    <t>3CY4YNQHzLo0anjlB55DSg</t>
  </si>
  <si>
    <t>Balle Balle Tusin Kithe</t>
  </si>
  <si>
    <t>3CfbWp98xaNcuwZbUdmQnm</t>
  </si>
  <si>
    <t>['Giuseppe Verdi', 'Vittorio Gui', 'Caterina Mancini', 'Orchestra Sinfonica di Roma della RAI']</t>
  </si>
  <si>
    <t>3D9oWxE99z6ArLGTOYidit</t>
  </si>
  <si>
    <t>Verdi : Aida : Act 3 "O patria mia" [Aida]</t>
  </si>
  <si>
    <t>3DAYeHvbQ21zqfwnWzqLIj</t>
  </si>
  <si>
    <t>Algo de EspaÃ±a (Pasodoble Con Orquesta)</t>
  </si>
  <si>
    <t>3DFRinercJPr6CdOG76l8T</t>
  </si>
  <si>
    <t>['ImpÃ©rio Pedreirense', 'Carlinhos sabiÃ¡', 'Bosco GuimarÃ£es']</t>
  </si>
  <si>
    <t>3DLz2F3lKyaGKjjWdqRhH8</t>
  </si>
  <si>
    <t>O ParÃ¡ Chama Verequete! - 2003</t>
  </si>
  <si>
    <t>3DQK5t9i6bibA2hWOQkKaQ</t>
  </si>
  <si>
    <t>Verdi : Aida : Act 2 "PietÃ  ti prenda del mio dolor" [Aida, Amneris]</t>
  </si>
  <si>
    <t>3Dih67b2tJ5NGVeVACmSWk</t>
  </si>
  <si>
    <t>3Dn30eax0v1G9e0UBZsBPv</t>
  </si>
  <si>
    <t>Khushi Mangi Thi Aur Gham De Diya</t>
  </si>
  <si>
    <t>3DsjZzUCDPLKLoahSKHJ7I</t>
  </si>
  <si>
    <t>Cosa sento!</t>
  </si>
  <si>
    <t>['Masonquo player from Gura Valley, Eritrea']</t>
  </si>
  <si>
    <t>3DtNqX8Nuwd96mRgAt5jTA</t>
  </si>
  <si>
    <t>Masonquo Solo (Eritrea)</t>
  </si>
  <si>
    <t>['Frankie Laine', 'Paul Weston And His Orchestra', 'The Norman Luboff Choir']</t>
  </si>
  <si>
    <t>3DuueJUqAvfqvjhq2P8s5w</t>
  </si>
  <si>
    <t>Tomorrow Mountain (with Paul Weston &amp; His Orchestra &amp; The Norman Luboff Choir)</t>
  </si>
  <si>
    <t>3EWarsGl4kq0btZt5QaDnh</t>
  </si>
  <si>
    <t>Andrew Got Married</t>
  </si>
  <si>
    <t>3ErFpvgtv5O2ObeKiNFLzb</t>
  </si>
  <si>
    <t>Orchestral Intro (from "The Student Prince")</t>
  </si>
  <si>
    <t>3Erp8IEnRh3TUJ1hm0UYfr</t>
  </si>
  <si>
    <t>Quand la Maison Est Propre</t>
  </si>
  <si>
    <t>3EyxG4Ww6Yo6Gsxv810Vf3</t>
  </si>
  <si>
    <t>Dil Beqarar Hai Mera</t>
  </si>
  <si>
    <t>['David Velasquez', 'Jaci Velasquez']</t>
  </si>
  <si>
    <t>3F4dA5nrr2difglw1a6pNC</t>
  </si>
  <si>
    <t>['Aleanne Francois']</t>
  </si>
  <si>
    <t>3FVc24ImGEbxd7AxXoTaPp</t>
  </si>
  <si>
    <t>Ou Pas We'm Innocent: Secular Song</t>
  </si>
  <si>
    <t>3FtcMRGuC624F3vMXkDsSX</t>
  </si>
  <si>
    <t>Hermit Songs, Op. 29: VIII. The Monk and His Cat</t>
  </si>
  <si>
    <t>3FwB3Ne2oJ8AE46xarD0yv</t>
  </si>
  <si>
    <t>['Udi Hrant']</t>
  </si>
  <si>
    <t>3GI05UEZxj7KYL4fDU2tBj</t>
  </si>
  <si>
    <t>Ã‡ifte Telli - Keman Ä°le</t>
  </si>
  <si>
    <t>1951-02-16</t>
  </si>
  <si>
    <t>['Kamala Chandrababu']</t>
  </si>
  <si>
    <t>3GIyJCaNa2ZdhDg8ii7mAG</t>
  </si>
  <si>
    <t>Ithihasam Vinnaara</t>
  </si>
  <si>
    <t>['Samuel Barber', 'Dietrich Fischer-Dieskau']</t>
  </si>
  <si>
    <t>3GLM7Ns8GzDYpS4lStdz2z</t>
  </si>
  <si>
    <t>3GYmBq6KRteZyvico1ZVfG</t>
  </si>
  <si>
    <t>3GiLsKLOPCXB4prASTUBv2</t>
  </si>
  <si>
    <t>Hermit Songs, Op. 29: No. 2, Church Bells at Night</t>
  </si>
  <si>
    <t>['Ã‰mile Waldteufel', 'Arturo Toscanini']</t>
  </si>
  <si>
    <t>3GpmDRxI1FsCTWWUfbaQR4</t>
  </si>
  <si>
    <t>The Skaters Waltz, Op. 183 - 1990 Remastered</t>
  </si>
  <si>
    <t>3HBse0kvWkZOw0U9srAuIw</t>
  </si>
  <si>
    <t>Carmen: Act II: Mais qui donc attends-tu?</t>
  </si>
  <si>
    <t>['G. M. Durrani', 'Geeta Dutt', 'Meena Kapoor']</t>
  </si>
  <si>
    <t>3HCMWUgFbImVwciFfd9dpR</t>
  </si>
  <si>
    <t>O Rani Mainabati</t>
  </si>
  <si>
    <t>3Hdny7H15Nzzce1mT8gSDR</t>
  </si>
  <si>
    <t>Der Zigeunerbaron, Operetta in 3 Acts / Act 1: "Ich melde mich als Freier an"</t>
  </si>
  <si>
    <t>['Giacomo Puccini', 'Fernando Corena', 'Raphael AriÃ©', 'Giacinto Prandelli', 'Renata Tebaldi', 'Giovanni Inghilleri', "Coro dell'Accademia Nazionale Di Santa Cecilia", "Orchestra dell'Accademia Nazionale di Santa Cecilia", 'Alberto Erede']</t>
  </si>
  <si>
    <t>3HtXIeYMosJXgQbnZhCK6s</t>
  </si>
  <si>
    <t>La BohÃ¨me / Act 2: "Arranci, datteri!"</t>
  </si>
  <si>
    <t>3ID1GqdnSNQBuTCuvzMMId</t>
  </si>
  <si>
    <t>3INtQylWb7NolNr5W796Ch</t>
  </si>
  <si>
    <t>['Giuseppe Verdi', 'Mario Rossi', 'Amalia Pini', 'Anna Maria Canali', 'Cristiano Dalamangas', 'Emilio Renzi', 'Gino Del Signore', 'Giuseppe Nessi', 'Lina Pagliughi', 'Orchestra Sinfonica Di Torino Della Rai', 'Rosanna Carteri', 'Saturno Meletti']</t>
  </si>
  <si>
    <t>3Ikm9pV9xgNw6Xo8PN1piL</t>
  </si>
  <si>
    <t>Verdi : Falstaff : Act 1 "Mostro!" [Quicly, Alice, Nannetta, Meg, Dr. Cajus, Bardolfo, Ford, Pistola, Fenton]</t>
  </si>
  <si>
    <t>['Willie Turner']</t>
  </si>
  <si>
    <t>3IndNIKZDpVdHOYGghU1Pl</t>
  </si>
  <si>
    <t>She Done Got Ugly</t>
  </si>
  <si>
    <t>3IqnLjfLxKPc2c3TeUlPp1</t>
  </si>
  <si>
    <t>['Abdul Khader']</t>
  </si>
  <si>
    <t>3JBD7ICNHCpcBrBuVwmmko</t>
  </si>
  <si>
    <t>Thankakkinakal</t>
  </si>
  <si>
    <t>3Jsd7yFt8I3EnLObyCIjT6</t>
  </si>
  <si>
    <t>3K6t2pOOB5S15X1aCaZUUq</t>
  </si>
  <si>
    <t>3KAqXOgShBmo3zchKsAdXq</t>
  </si>
  <si>
    <t>3KHrcddwSLF0PAr20CyR5j</t>
  </si>
  <si>
    <t>Taos: Moonlight Song</t>
  </si>
  <si>
    <t>3KKUis1DShvMFAcUXJrqKc</t>
  </si>
  <si>
    <t>Prayer of Absolution 01465A1</t>
  </si>
  <si>
    <t>['George Frideric Handel', 'London Philharmonic Orchestra', 'Eduard van Beinum']</t>
  </si>
  <si>
    <t>3KarGLDJybq6lSjHjUG5Uq</t>
  </si>
  <si>
    <t>Water Music Suite - Arr. Sir Hamilton Harty: 2. Air</t>
  </si>
  <si>
    <t>3KpHKJgmQf055uiX7NwLuZ</t>
  </si>
  <si>
    <t>A Pound Of Blues</t>
  </si>
  <si>
    <t>3KryIJ3owV1QhYyg0fzmZi</t>
  </si>
  <si>
    <t>Pusilleco Addiruso</t>
  </si>
  <si>
    <t>3L5ij6g4ElA56TruAH1Puh</t>
  </si>
  <si>
    <t>Verdi : Aida : Act 2 "Vieni, o guerriero vindice" [Chorus]</t>
  </si>
  <si>
    <t>3L6vvA8JQJAtQlyDg32ydR</t>
  </si>
  <si>
    <t>River Driver's Song</t>
  </si>
  <si>
    <t>3L8eTEJSW22xw0moQPkeOT</t>
  </si>
  <si>
    <t>Verdi : Aida : Act 1 "Ritorna vincitor!..." [Aida]</t>
  </si>
  <si>
    <t>['Giuseppe Verdi', 'Fernando Previtali', 'Giacomo Vaghi', 'Orchestra Sinfonica di Roma della RAI']</t>
  </si>
  <si>
    <t>3LEp8rAsPBepag3I8CIyjV</t>
  </si>
  <si>
    <t>Verdi : Ernani : Part 1: Il bandito "Che mai vegg'io!" [Silva]</t>
  </si>
  <si>
    <t>3LTbVMKvLBPK9pUEhdOJPb</t>
  </si>
  <si>
    <t>Åžemame Xal Xale</t>
  </si>
  <si>
    <t>['ImpÃ©rio Pedreirense', 'Carlinhos sabiÃ¡']</t>
  </si>
  <si>
    <t>3LjfpulDkP6VUtS2mr6JrX</t>
  </si>
  <si>
    <t>Carlos Santos o Amigo do Povo, de CamelÃ´ a Governador a TrajetÃ³ria de um Vencedor- 2002</t>
  </si>
  <si>
    <t>['Michael Coleman']</t>
  </si>
  <si>
    <t>3LolZ6Ago09BcWzByGNUOl</t>
  </si>
  <si>
    <t>Lord McDonald's Reel</t>
  </si>
  <si>
    <t>3Ltz79z8NXyJH8icvkoV4W</t>
  </si>
  <si>
    <t>Sonatas and Interludes for Prepared Piano: Sonata XII</t>
  </si>
  <si>
    <t>2iwhgj0qdNa0Td5q4W2d6O</t>
  </si>
  <si>
    <t>Kapitel 11 - Der alte Mann und das Meer - ErzÃ¤hlung</t>
  </si>
  <si>
    <t>['Giuseppe Verdi', 'Fernanda Cadoni', 'Ilva Ligabue', 'Regina Resnik', 'Lydia Marimpietri', 'The New Symphony Orchestra Of London', 'Sir Edward Downes']</t>
  </si>
  <si>
    <t>2iwmG3W0qAegqde32nV071</t>
  </si>
  <si>
    <t>Falstaff / Act 1: Alice... Meg... Nanetta</t>
  </si>
  <si>
    <t>2jFF9mHIt17vWbndKFWwch</t>
  </si>
  <si>
    <t>Orfeo ed Euridice, Wq. 30: Act II: Scene 1: Orchestral Interlude - Chi mai dell'Erebo - 1992 Remastered</t>
  </si>
  <si>
    <t>['Harold Hastings']</t>
  </si>
  <si>
    <t>2jQa1wTP1RKPKDvFm7Fl4Z</t>
  </si>
  <si>
    <t>Married (from Cabaret) - Vocal</t>
  </si>
  <si>
    <t>['Johann Sebastian Bach', 'Amsterdam Toonkunst Choir', 'Jongenskoor "Zanglust"', 'Concertgebouworkest', 'Willem Mengelberg']</t>
  </si>
  <si>
    <t>2jdbf1n1cpWguEu8GOUSH9</t>
  </si>
  <si>
    <t>St. Matthew Passion, BWV 244 - Part One: No.1 Chorus I/II: "Kommt, ihr TÃ¶chter, helft mir klagen"</t>
  </si>
  <si>
    <t>2jgwQeh9ddTer2W4RxaDcu</t>
  </si>
  <si>
    <t>Sonata No. 9, Op. 47 "Kreutzer" in A: Variation II</t>
  </si>
  <si>
    <t>2k2b51Fz7VKDQWvx0V7xn8</t>
  </si>
  <si>
    <t>Tembang Dandang Gula 21-25</t>
  </si>
  <si>
    <t>2k5FnSCemGKgIivuxXRHba</t>
  </si>
  <si>
    <t>2kD3Q8qaFOPNbqrafVHJ1z</t>
  </si>
  <si>
    <t>Dard-E-Jigar</t>
  </si>
  <si>
    <t>2kECHzJo3I7EcYZUFNj4nD</t>
  </si>
  <si>
    <t>Vagalo Vagalu</t>
  </si>
  <si>
    <t>2kLPwZt9PB07HRmktyQIUk</t>
  </si>
  <si>
    <t>['Bartholomeo Campagnoli', 'Pablo Casals']</t>
  </si>
  <si>
    <t>2kbtdztN919EcYhVdvlEbB</t>
  </si>
  <si>
    <t>2kgHwBnhYi5OpU1E2fZBVt</t>
  </si>
  <si>
    <t>Piano Concerto No. 21 in C Major, K. 467 "Elvira Madigan": III. Allegro vivace assai</t>
  </si>
  <si>
    <t>2kpMVRfLzmh7Xz9BKuBfeD</t>
  </si>
  <si>
    <t>Kato Gaan Haralam</t>
  </si>
  <si>
    <t>['Giuseppe Verdi', 'Francesco Molinari-Pradelli', 'Antonietta Stella', 'Orchestra Sinfonica di Roma della RAI', 'Paolo Silveri', 'Walter Monachesi']</t>
  </si>
  <si>
    <t>2kquMyBgytGBlS77vtKDks</t>
  </si>
  <si>
    <t>Verdi : Simon Boccanegra : Act 1 "Paolo" [Doge, Paolo, Amelia]</t>
  </si>
  <si>
    <t>2kuyMtfA4RLbsyndIJYx4Z</t>
  </si>
  <si>
    <t>Mora Nazuk Badan</t>
  </si>
  <si>
    <t>['Mahesh Kumar', 'Sulochana Kadam']</t>
  </si>
  <si>
    <t>2l07EJM9QbcbrSroytvA7q</t>
  </si>
  <si>
    <t>Maiya Tumhare Bina Pran Dukhiare</t>
  </si>
  <si>
    <t>2lQAyvlkA48SbuY04SoGVp</t>
  </si>
  <si>
    <t>Chiming Strings</t>
  </si>
  <si>
    <t>2llMhwyxSyQkatnZnZtl3T</t>
  </si>
  <si>
    <t>Cuando Pienso en Ti</t>
  </si>
  <si>
    <t>['Anton Rubinstein', 'George London', 'Kurt Adler', 'Metropolitan Opera Orchestra']</t>
  </si>
  <si>
    <t>2lsVebo1F13TGImw9jYYx0</t>
  </si>
  <si>
    <t>Ne plach', ditya from The Demon - Vocal</t>
  </si>
  <si>
    <t>['Ghantasala', 'Raavu Balasaraswathi', 'Jikki']</t>
  </si>
  <si>
    <t>2lwEBgRslOEOT82cBk0eBu</t>
  </si>
  <si>
    <t>Aanandham Mana Jeevana</t>
  </si>
  <si>
    <t>2lxe48KQ8BvKheL6QZbbNG</t>
  </si>
  <si>
    <t>Der Ring Des Nibelungen : Zu mir, Freia! Meide sie, Frecher!</t>
  </si>
  <si>
    <t>2mpSU06Z5A2RefOwzhi4xm</t>
  </si>
  <si>
    <t>Garob Mamo Harechho Prabhu</t>
  </si>
  <si>
    <t>2msLkv5iAKCBP4bBphsktm</t>
  </si>
  <si>
    <t>So Jare Dukhiyari Maake Ankh Ke Tare</t>
  </si>
  <si>
    <t>2mt1k11Sqp2S7bNXQetd9t</t>
  </si>
  <si>
    <t>33 Piano Variations In C, Op.120 On A Waltz By Anton Diabelli: Variation 19 (Presto)</t>
  </si>
  <si>
    <t>2mvHfYpcSYXLa4e9ah1kGP</t>
  </si>
  <si>
    <t>Jiya Churaye Liye Jaye</t>
  </si>
  <si>
    <t>2n07ppCj0M6Hp8Ew0DJjAz</t>
  </si>
  <si>
    <t>Caro ! Fuori il denaro - !</t>
  </si>
  <si>
    <t>['Î£Î¿ÏÎ»Î± ÎšÎ±ÏÎ±Î³Î¹ÏŽÏÎ³Î·']</t>
  </si>
  <si>
    <t>2n8AZmliJYdIYr2MXOvfaV</t>
  </si>
  <si>
    <t>Î Î±Î»ÏŒÎ¼Î±</t>
  </si>
  <si>
    <t>['Claude Debussy', 'AndrÃ© Vessieres', 'Derrir Olsen', 'Heinz Rehfuss', "L'Orchestre de la Suisse Romande", 'Ernest Ansermet']</t>
  </si>
  <si>
    <t>2nFffJ76zzmx9FuiJSSGjT</t>
  </si>
  <si>
    <t>PellÃ©as et MÃ©lisande, L.88 / Act 5: "Attention...attention!"</t>
  </si>
  <si>
    <t>2nGQ4yGKvQLPf3d31uuDW3</t>
  </si>
  <si>
    <t>2nHDsNUTQvHUj8lUJtJsr9</t>
  </si>
  <si>
    <t>Bada Mazedar Hota Pyar</t>
  </si>
  <si>
    <t>2nLXdpvYcpfrq8EZnD7xzD</t>
  </si>
  <si>
    <t>Magata Na Jethe Milate</t>
  </si>
  <si>
    <t>['Susmita Bhattacharya']</t>
  </si>
  <si>
    <t>2na5BUBIgwoDnvPkvMvVEf</t>
  </si>
  <si>
    <t>Aaji Bijan Ghare Nishith Raate</t>
  </si>
  <si>
    <t>2njQRrLfnYy0NSEFLkrV4k</t>
  </si>
  <si>
    <t>Montenegro: Erotic Dance</t>
  </si>
  <si>
    <t>2nrOrqH9UPnywhTsaHNLhD</t>
  </si>
  <si>
    <t>Kisi Soorat Lagi Dil Ki</t>
  </si>
  <si>
    <t>2nrQPoRDnqY8dhUmFO6cnw</t>
  </si>
  <si>
    <t>Meri Zindagi Pe Na Muskura</t>
  </si>
  <si>
    <t>2nyIrn4tnnVJig6XMf2CWS</t>
  </si>
  <si>
    <t>Ð§Ð°ÑÑ‚ÑŒ 10.2 - Ð¡Ñ‚Ð°Ñ€Ð¸Ðº Ð¸ Ð¼Ð¾Ñ€Ðµ</t>
  </si>
  <si>
    <t>2oV4KopVxvYzBxwul10HZE</t>
  </si>
  <si>
    <t>Kha Baba Pee Baba</t>
  </si>
  <si>
    <t>2oX1IZknLbHHAu2mkD7rT1</t>
  </si>
  <si>
    <t>Chalo Ne Ramiye Hodi</t>
  </si>
  <si>
    <t>2ofk9ejRSFvWwuTlC3gbLe</t>
  </si>
  <si>
    <t>Siegfried : Act 3 : Selige Ã–de Auf Sonniger HÃ¶h'!</t>
  </si>
  <si>
    <t>2ovCkRbMw0g3BzdCmofdcf</t>
  </si>
  <si>
    <t>Signori dell'orchestra trasite</t>
  </si>
  <si>
    <t>2oyl8Be0lbujd1WlbeNMe2</t>
  </si>
  <si>
    <t>Ei Neel Nirjan Sagare</t>
  </si>
  <si>
    <t>2pFv2ATdWXHPxlZVwcWn1C</t>
  </si>
  <si>
    <t>6 Moments musicaux, D. 780, Op. 94: No. 1 in C Major. Moderato</t>
  </si>
  <si>
    <t>2pQx0K40EXqbahNwigCTRu</t>
  </si>
  <si>
    <t>['Richard Wagner', 'George London', 'Rudolf Moralt', 'Wiener Symphoniker']</t>
  </si>
  <si>
    <t>2pUilGzDIwW2Nf7i3FcExr</t>
  </si>
  <si>
    <t>Die WalkÃ¼re, WWV 86 B: Wotans Scheidegruss und Feuerzauber</t>
  </si>
  <si>
    <t>2pdELdhtfLLEcgzXLJ1gfp</t>
  </si>
  <si>
    <t>Kapitel 6 - OktoberfrÃ¼hling</t>
  </si>
  <si>
    <t>2pk78St766COXYLA3owSNZ</t>
  </si>
  <si>
    <t>St. Matthew Passion, BWV 244 - Part Two: No.31 Evangelist: "Die aber Jesum gegriffen hatten"</t>
  </si>
  <si>
    <t>['Lou Busch &amp; His Orchestra']</t>
  </si>
  <si>
    <t>2ptaJ47ORCasgMDOcI8Ljd</t>
  </si>
  <si>
    <t>Lover (Live)</t>
  </si>
  <si>
    <t>2pv5Esis3yy7XABkgqSKfL</t>
  </si>
  <si>
    <t>2qHb6VAXJtt0vqFXdaomGt</t>
  </si>
  <si>
    <t>Wow! Wow! Wow!</t>
  </si>
  <si>
    <t>['Claude Debussy', 'Heinz Rehfuss', 'Suzanne Danco', "L'Orchestre de la Suisse Romande", 'Ernest Ansermet']</t>
  </si>
  <si>
    <t>2qMwDnHPf0KkrcC0Oe5W9k</t>
  </si>
  <si>
    <t>PellÃ©as et MÃ©lisande, L.88 / Act 2: "Ah, ah, tout va bien"</t>
  </si>
  <si>
    <t>2qn1x1fDvZCVtwRVXz3lvT</t>
  </si>
  <si>
    <t>Duniya Mein Jeena Hi Padega</t>
  </si>
  <si>
    <t>2qu7uLUg8u78gJhlCBJYRv</t>
  </si>
  <si>
    <t>Palmeras</t>
  </si>
  <si>
    <t>2rExmJdYzHU9v7aNMgo79d</t>
  </si>
  <si>
    <t>Violin Concerto No. 5 in A Major, K. 219 "Turkish": II. Adagio</t>
  </si>
  <si>
    <t>['Reginald King']</t>
  </si>
  <si>
    <t>2rGbuptmerEbwN6EzO8wdW</t>
  </si>
  <si>
    <t>Yorkshire Relish</t>
  </si>
  <si>
    <t>2rVl9Q2o20EJ3Kwvdpkr7Q</t>
  </si>
  <si>
    <t>Gavoo Ya Gavoo Ya</t>
  </si>
  <si>
    <t>2rdlv02jqGJBJDmhJYlG12</t>
  </si>
  <si>
    <t>Mahaprasthaner Pathe</t>
  </si>
  <si>
    <t>2rjF7XU16YMzAd82Umnpfv</t>
  </si>
  <si>
    <t>Jodi Aase Kobhu</t>
  </si>
  <si>
    <t>2rxdbSLh9SgKiFgZEfZgsV</t>
  </si>
  <si>
    <t>Shall We Dance (from The King And I) - Vocal</t>
  </si>
  <si>
    <t>2s2dRVqYvnxV2GZgxc4RlA</t>
  </si>
  <si>
    <t>Sax Appeal</t>
  </si>
  <si>
    <t>2s3MvoiT0rZVomu3GTadOq</t>
  </si>
  <si>
    <t>2s46wSHz2DZXExcKlEf4qs</t>
  </si>
  <si>
    <t>Die Walkure : Prelude</t>
  </si>
  <si>
    <t>2sQl0zk7qYs6aw5gRjUzPw</t>
  </si>
  <si>
    <t>Ah, non son io che parlo</t>
  </si>
  <si>
    <t>['Gioachino Rossini', 'Fernando Corena', "L'Orchestre de la Suisse Romande", 'Alberto Erede']</t>
  </si>
  <si>
    <t>2sfeo2742DDoUtHbUnxjCu</t>
  </si>
  <si>
    <t>La gazza ladra / Act 1: "Il mio pianto Ã¨ preparato"</t>
  </si>
  <si>
    <t>['Johannes Brahms', 'Wilhelm Backhaus', 'Wiener Philharmoniker', 'Carl Schuricht']</t>
  </si>
  <si>
    <t>2sjkMVkPfxE61v6ceJg0WP</t>
  </si>
  <si>
    <t>Piano Concerto No. 2 in B-Flat Major, Op. 83: 4. Allegretto grazioso - Un poco piÃ¹ presto - Mono Version</t>
  </si>
  <si>
    <t>1952-09-01</t>
  </si>
  <si>
    <t>2spfWVNd0CnY0KsMsvcZUy</t>
  </si>
  <si>
    <t>2svTF7BnUAPdZsaYrShcMO</t>
  </si>
  <si>
    <t>St. Matthew Passion, BWV 244 - Part One: No.3 Choral: "Herzliebster Jesu, was hast du verbrochen"</t>
  </si>
  <si>
    <t>2t76316WQPuRgHp7vZtXwe</t>
  </si>
  <si>
    <t>La Reina</t>
  </si>
  <si>
    <t>2t8Ac2JfFzKY0SNtQqRpeY</t>
  </si>
  <si>
    <t>2tLty5GkG14tLmPj4k2Qst</t>
  </si>
  <si>
    <t>Ae Mere Dil Kahin Aur Chal, Pt. 1</t>
  </si>
  <si>
    <t>2tUO8YapJVLuRSYun5Dk1y</t>
  </si>
  <si>
    <t>Wozzeck, Op. 7: Act I, Scene I: Der Hauptmann "Langsam, Wozzeck, langsam!"</t>
  </si>
  <si>
    <t>2tYsLljBVYQal16nAht8BY</t>
  </si>
  <si>
    <t>Che fÃ  il mio bene</t>
  </si>
  <si>
    <t>2tfb3tfomkpTDU3U5ACSDx</t>
  </si>
  <si>
    <t>['Giuseppe Verdi', 'Francesco Molinari-Pradelli', 'Antonietta Stella', 'Carlo Bergonzi', 'Mario Petri', 'Orchestra Sinfonica di Roma della RAI', 'Paolo Silveri']</t>
  </si>
  <si>
    <t>2ty4igOCoehzTyWTHghvVB</t>
  </si>
  <si>
    <t>Verdi : Simon Boccanegra : Act 3 "Piango, perchÃ© mi parla" [Doge, Fiesco, Maria, Gabriele]</t>
  </si>
  <si>
    <t>2tzAbm5sSK4bLC9QH55fSX</t>
  </si>
  <si>
    <t>Battle of Apache Pass (1952)</t>
  </si>
  <si>
    <t>['Giuseppe Verdi', 'Fernando Previtali', 'Maria Caniglia', 'Mirto Picchi', 'Orchestra Sinfonica di Roma della RAI']</t>
  </si>
  <si>
    <t>2tzz1W6zgTSWkVd47kKQrj</t>
  </si>
  <si>
    <t>Verdi : Don Carlo : Act 1 "Io vengo a domandar grazia" [Don Carlo, Elisabetta]</t>
  </si>
  <si>
    <t>2u9pmUtQhcmHIkb19FebYO</t>
  </si>
  <si>
    <t>Afeduani Song</t>
  </si>
  <si>
    <t>2uLVUWOs50HKLNngaqf1pr</t>
  </si>
  <si>
    <t>Jaag Jaag O Shaktiman</t>
  </si>
  <si>
    <t>2uVPd7p7F3PIBYHhk9HsyW</t>
  </si>
  <si>
    <t>33 Piano Variations In C, Op.120 On A Waltz By Anton Diabelli: Variation 17</t>
  </si>
  <si>
    <t>2vBwG7DYL2yuqZyeibf5Oz</t>
  </si>
  <si>
    <t>Soya Gagan Mein Chand</t>
  </si>
  <si>
    <t>2vDnI0Ecg2B085BUuIbKL9</t>
  </si>
  <si>
    <t>Ð§Ð°ÑÑ‚ÑŒ 23.3 - Ð¡Ñ‚Ð°Ñ€Ð¸Ðº Ð¸ Ð¼Ð¾Ñ€Ðµ</t>
  </si>
  <si>
    <t>2vJGLrNMBQzFLaMeBKZgGF</t>
  </si>
  <si>
    <t>PoÃ¨mes juifs: Chant d'amour</t>
  </si>
  <si>
    <t>2vUZzKx2klI6KZfuhxDEhE</t>
  </si>
  <si>
    <t>Nazdik Na Aana Na Mujhe Hath Lagana</t>
  </si>
  <si>
    <t>2vW9y4Dno75vGrTWsjU1nf</t>
  </si>
  <si>
    <t>Frauenliebe und -leben Op.42: 1. Seit ich ihn gesehen</t>
  </si>
  <si>
    <t>['Gaetano Donizetti', 'Fernando Corena', "L'Orchestre de la Suisse Romande", 'Alberto Erede']</t>
  </si>
  <si>
    <t>2vave3NVFcyQhYKMxnfjL4</t>
  </si>
  <si>
    <t>L'elisir d'amore / Act 1: "Udite, udite, o rustici"</t>
  </si>
  <si>
    <t>2vy5bLIwChuwfnQVjpeG6d</t>
  </si>
  <si>
    <t>Shiv Stotram</t>
  </si>
  <si>
    <t>['T. M. Soundararajan', 'Jamuna Rani']</t>
  </si>
  <si>
    <t>2wBR92cFSNIgZnTjvcapsb</t>
  </si>
  <si>
    <t>Kulungidum Poovellam</t>
  </si>
  <si>
    <t>2wE7fsbofRbsK9hspXMxD0</t>
  </si>
  <si>
    <t>2wPTwgGx6PO66GeskLweo4</t>
  </si>
  <si>
    <t>You Love Me - 78rpm Version</t>
  </si>
  <si>
    <t>2wROBuurxQYaPTKAoJZLfb</t>
  </si>
  <si>
    <t>Ð§Ð°ÑÑ‚ÑŒ 24.2 - Ð¡Ñ‚Ð°Ñ€Ð¸Ðº Ð¸ Ð¼Ð¾Ñ€Ðµ</t>
  </si>
  <si>
    <t>2wTN83BXcDyOmKdV0kgRIX</t>
  </si>
  <si>
    <t>Kapitel 10 - Amtmann Enders</t>
  </si>
  <si>
    <t>2waoIT3G4atmHiMIO3hbeX</t>
  </si>
  <si>
    <t>People Will Say We're In Love (from Oklahoma) - Vocal</t>
  </si>
  <si>
    <t>2wekx5t9tgCbT15bPBxv8y</t>
  </si>
  <si>
    <t>33 Piano Variations In C, Op.120 On A Waltz By Anton Diabelli: Variation 20 (Andante)</t>
  </si>
  <si>
    <t>2wfSjV1s50LZwLszRyzIac</t>
  </si>
  <si>
    <t>Yeh Jhilmil Karte Huye</t>
  </si>
  <si>
    <t>2wmKMDlhvnFDADpVzCsUMa</t>
  </si>
  <si>
    <t>2wxSJvUWy7tAoJ8ShArNEl</t>
  </si>
  <si>
    <t>Ganymed</t>
  </si>
  <si>
    <t>2x1GBzgeoSj8z5g11xjcyz</t>
  </si>
  <si>
    <t>Variations And Fugue On A Theme By Telemann, Op.134: Variation No.18 Tempo primo</t>
  </si>
  <si>
    <t>2x26vz6I59vuJBZ0Lx6aA7</t>
  </si>
  <si>
    <t>Kisi Ka Aashian Jalna</t>
  </si>
  <si>
    <t>2x65P3Uk1mxRbe75FwtRMs</t>
  </si>
  <si>
    <t>Leap Frog - Take 7 / Incomplete</t>
  </si>
  <si>
    <t>2xChArwctzE2p460tnm73R</t>
  </si>
  <si>
    <t>2xDIugHebDDYb3uT8JofeA</t>
  </si>
  <si>
    <t>St. Matthew Passion, BWV 244 - Part One: No.4e Evangelist, Jesus: "Da das Jesus merkete"</t>
  </si>
  <si>
    <t>2xJpDimDPeR68MPCm1tVfj</t>
  </si>
  <si>
    <t>2xQeBfe22M3jlPcst1ufDd</t>
  </si>
  <si>
    <t>Violin Partita No. 1 in B Minor, BWV 1002: VII. Bourree (arr. A. Segovia)</t>
  </si>
  <si>
    <t>2xS0xx7cjtRGTxZmLecWkf</t>
  </si>
  <si>
    <t>2xbVBzuWJFdmr77CW6iOvy</t>
  </si>
  <si>
    <t>The First Warm Day in May</t>
  </si>
  <si>
    <t>2xe6PGsCS2CQwS2nlf5V00</t>
  </si>
  <si>
    <t>Ghanashyam Sundar</t>
  </si>
  <si>
    <t>2xqxQ575dsFvjhfBj2u3tr</t>
  </si>
  <si>
    <t>2xs2DdJRQGrgGiXKPogD7k</t>
  </si>
  <si>
    <t>Ð§Ð°ÑÑ‚ÑŒ 12.2 - Ð¡Ñ‚Ð°Ñ€Ð¸Ðº Ð¸ Ð¼Ð¾Ñ€Ðµ</t>
  </si>
  <si>
    <t>2y094tzkZDv1uFWD9naR8i</t>
  </si>
  <si>
    <t>Jor Lagake Haiya</t>
  </si>
  <si>
    <t>['Giuseppe Verdi', 'Fernando Previtali', 'Giulio Neri', 'Nicola Rossi-Lemeni', 'Orchestra Sinfonica di Roma della RAI']</t>
  </si>
  <si>
    <t>2y32FohRMLeUzZzR9XOUhi</t>
  </si>
  <si>
    <t>Verdi : Don Carlo : Act 3 "Nell'ispano suol mai l'eresia dominÃ²" [Grande Inquisitore, Filippo]</t>
  </si>
  <si>
    <t>2yD6NQQED7wgcisLdhN90x</t>
  </si>
  <si>
    <t>TrÃ¤umerei from Kinderszenen</t>
  </si>
  <si>
    <t>2yNNHMQS3GKR4T35gkEu12</t>
  </si>
  <si>
    <t>Frauenliebe und -leben Op.42: 6. SÃ¼sser Freund, du blickest mich verwundert an</t>
  </si>
  <si>
    <t>2yXGTFpVTfefoKlK3MFvhb</t>
  </si>
  <si>
    <t>Suleika</t>
  </si>
  <si>
    <t>2yfmv5Ac5U7gmNBiMO8nt1</t>
  </si>
  <si>
    <t>Don Juan, Op. 20</t>
  </si>
  <si>
    <t>2yltSqZBvHcDItzvF7KeID</t>
  </si>
  <si>
    <t>Zindagi Sanwar Gai Masti Se Bhar Gai</t>
  </si>
  <si>
    <t>['Nikos Pourpourakis']</t>
  </si>
  <si>
    <t>2z3AQ9u2g0T1hSJfg68S26</t>
  </si>
  <si>
    <t>O soultanos</t>
  </si>
  <si>
    <t>['Mohammed Rafi', 'Meena Khadikar']</t>
  </si>
  <si>
    <t>2zCpsqXuaGTz36hI9EenwX</t>
  </si>
  <si>
    <t>Aapne Chhin Liya Dil</t>
  </si>
  <si>
    <t>2zFaS6qnqDyVqqICSwUzDO</t>
  </si>
  <si>
    <t>Das Lied von der Erde: 2. Der Einsame im Herbst</t>
  </si>
  <si>
    <t>2zGrgq3FLrr0UCAasEN2bE</t>
  </si>
  <si>
    <t>Wozzeck, Op. 7: Act II, Scene V: Rondo marziale con introduzione "Oh! Andres! Ich kann nicht schlafen!"</t>
  </si>
  <si>
    <t>2zmIwzE8B0Ay2e3wg39t06</t>
  </si>
  <si>
    <t>30AhNJlU80DpPAR7SesebZ</t>
  </si>
  <si>
    <t>['Giuseppe Verdi', 'Renata Tebaldi', 'Mario del Monaco', "Coro dell'Accademia Nazionale Di Santa Cecilia", "Orchestra dell'Accademia Nazionale di Santa Cecilia", 'Alberto Erede']</t>
  </si>
  <si>
    <t>30It964fHP74WtbB7D2Hzm</t>
  </si>
  <si>
    <t>Aida / Act 4: Presago il core della tua condonna</t>
  </si>
  <si>
    <t>30MLo2I2eBXkwyj0pFnpcw</t>
  </si>
  <si>
    <t>Oghneat El Dolab</t>
  </si>
  <si>
    <t>['Youssef Tage']</t>
  </si>
  <si>
    <t>30SdDw6Mbcz8hKUg8BwIAT</t>
  </si>
  <si>
    <t>Syria: Lasbet Ma Yeoud Ezzamane (Vocal)</t>
  </si>
  <si>
    <t>30TbfCBk4oGTRl1amweg7z</t>
  </si>
  <si>
    <t>Le Nozze di Figaro, '(The) Marriage of Figaro', Act II: Venite, inginocchiatevi (Susanna)</t>
  </si>
  <si>
    <t>30bg0zInoSWY3lgz7Pd1dk</t>
  </si>
  <si>
    <t>Because I Were Shy</t>
  </si>
  <si>
    <t>30cM9v0lSkGlAPS3ndCsGZ</t>
  </si>
  <si>
    <t>30eLJakNQuTeyAQCVQTFMX</t>
  </si>
  <si>
    <t>Ð§Ð°ÑÑ‚ÑŒ 5.4 &amp; Ð§Ð°ÑÑ‚ÑŒ 6.1 - Ð¡Ñ‚Ð°Ñ€Ð¸Ðº Ð¸ Ð¼Ð¾Ñ€Ðµ</t>
  </si>
  <si>
    <t>30jqPc8hoxkFEf5tHQZfkZ</t>
  </si>
  <si>
    <t>Piano Concerto No. 20 in D Minor, K. 466: I. Allegro</t>
  </si>
  <si>
    <t>316befiCzm6TOGLSdkm7uo</t>
  </si>
  <si>
    <t>Kapitel 18 - OktoberfrÃ¼hling</t>
  </si>
  <si>
    <t>31KnGoTqTOEGuCfWJoui1i</t>
  </si>
  <si>
    <t>Ghammar Ghammariya</t>
  </si>
  <si>
    <t>31Nrem22PfnRpd1VlqReIh</t>
  </si>
  <si>
    <t>Gazel au fond de la nuit</t>
  </si>
  <si>
    <t>31Osjl97M0l7buKvwEtNMa</t>
  </si>
  <si>
    <t>Gavotte (attrib. to A. Scarlatti, spurious)</t>
  </si>
  <si>
    <t>31RDOedQjNsqR3S60AuRT1</t>
  </si>
  <si>
    <t>PoÃ¨mes juifs: Chant de rÃ©signation</t>
  </si>
  <si>
    <t>31RRnCEdP5xjuokOYLSaiM</t>
  </si>
  <si>
    <t>Orfeo ed Euridice, Wq. 30: Act II: Scene 2 - Dance of the Blessed Spirits: Air II - 1992 Remastered</t>
  </si>
  <si>
    <t>31ZuM55t0r2S36uwv9XJvV</t>
  </si>
  <si>
    <t>Till Eulenspiegels lustige Streiche, Op. 28: V. Epilog</t>
  </si>
  <si>
    <t>['T. S. Bhagavathi', 'M. L. Vasanthakumari']</t>
  </si>
  <si>
    <t>31g8PCh1mcXx3xzzpDKnpQ</t>
  </si>
  <si>
    <t>Ellorum</t>
  </si>
  <si>
    <t>31hWh7iPzRtV0YDwanADdB</t>
  </si>
  <si>
    <t>GÃ¶tterdÃ¤mmerung : Act 3 :Siegfried!</t>
  </si>
  <si>
    <t>31kwzeGYqVZupw2kpy0ZQq</t>
  </si>
  <si>
    <t>A Prayer On Your Lips Is Like Freedom In Your Hands</t>
  </si>
  <si>
    <t>31rvsB4C2nllbhpykWRdiN</t>
  </si>
  <si>
    <t>Frauenliebe und -leben, Op. 42: 2. Er, der Herrlichste von allen</t>
  </si>
  <si>
    <t>31vs3vNRVDUOHlxIklBSKs</t>
  </si>
  <si>
    <t>Ð§Ð°ÑÑ‚ÑŒ 2.4 - Ð¡Ñ‚Ð°Ñ€Ð¸Ðº Ð¸ Ð¼Ð¾Ñ€Ðµ</t>
  </si>
  <si>
    <t>327oumvUiWbvaACetrRmSK</t>
  </si>
  <si>
    <t>Symphony No. 88 in G Major, Hob. I:88: 2. Largo</t>
  </si>
  <si>
    <t>32Mxqak9MEyPsy8fl7twfl</t>
  </si>
  <si>
    <t>32SgnAXOQfjwfL194qXOJF</t>
  </si>
  <si>
    <t>Tembang Dandang Gula 1-5</t>
  </si>
  <si>
    <t>['Giuseppe Verdi', 'Fernando Previtali', 'Maria Caniglia', 'Orchestra Sinfonica di Roma della RAI']</t>
  </si>
  <si>
    <t>32X8lLBHovc7yx8Yq1mFuF</t>
  </si>
  <si>
    <t>Verdi : Don Carlo : Act 4 "Tu, che le vanitÃ " [Elisabetta]</t>
  </si>
  <si>
    <t>32YRBIKZm5UIx4cv6mkf8G</t>
  </si>
  <si>
    <t>Chand Poonam Ka Khila Madbhari</t>
  </si>
  <si>
    <t>['Pittapuram', 'T.G.Saraswathi']</t>
  </si>
  <si>
    <t>32mGyivie9PeO88Njacwmr</t>
  </si>
  <si>
    <t>32rkwXOCXl0n1bAoNCxpBb</t>
  </si>
  <si>
    <t>Dekh Meri Ada Huye Lakhon Fida</t>
  </si>
  <si>
    <t>32t11uRVzgncwXGsTMpF4l</t>
  </si>
  <si>
    <t>Piano Trio in E-Flat Major, D. 929 (Op.100): IV. Allegro moderato</t>
  </si>
  <si>
    <t>338TOhme5HvDkO8uhF4ccZ</t>
  </si>
  <si>
    <t>Piano Concerto No. 22 in E-Flat Major, K. 482: I. Allegro</t>
  </si>
  <si>
    <t>338UkAXSxXNrcfLcalKGaJ</t>
  </si>
  <si>
    <t>Kapitel 20 - Amtmann Enders</t>
  </si>
  <si>
    <t>33EjryqXhyqTRMx4murLp3</t>
  </si>
  <si>
    <t>Preet Yeh Kaisi</t>
  </si>
  <si>
    <t>33FMDYqrZqszYwZc0adp1n</t>
  </si>
  <si>
    <t>Pelliyanta</t>
  </si>
  <si>
    <t>33HxpspIDLZxkZttj6icOH</t>
  </si>
  <si>
    <t>5 MÃ©lodies populaires grecques: 1. Le rÃ©veil de la mariÃ©e - Recorded 1952</t>
  </si>
  <si>
    <t>33M3U728kadrdbxmyLe8Zx</t>
  </si>
  <si>
    <t>PellÃ©as et MÃ©lisande, L.88 / Act 2: "Voyons, donne-moi ta main"</t>
  </si>
  <si>
    <t>33Pu043U4qoea6fvIGkJ1S</t>
  </si>
  <si>
    <t>Bend of the River (1952)</t>
  </si>
  <si>
    <t>['Î”Î·Î¼Î®Ï„ÏÎ·Ï‚ Î¡Î¿Ï…Î¼ÎµÎ»Î¹ÏŽÏ„Î·Ï‚', 'Î£Î¿Ï…Î»Ï„Î¬Î½Î± Î›Î±Î¶Î±ÏÎ¯Î´Î¿Ï…']</t>
  </si>
  <si>
    <t>33WdmbxXHThz6gKtJc2LaH</t>
  </si>
  <si>
    <t>Î¤Î¿ Ï€Î±ÏÎ¬Ï€Ï„Ï‰Î¼Î±</t>
  </si>
  <si>
    <t>33lCKHBQRwdDWDAgfZxsKu</t>
  </si>
  <si>
    <t>Gota Gulab Champa No Haar</t>
  </si>
  <si>
    <t>33lMs8WR78RfOlxRBkPYGc</t>
  </si>
  <si>
    <t>"Amarilli, mia bella" - 1953 Version</t>
  </si>
  <si>
    <t>33llkBF7LJKvGTE27LQpU2</t>
  </si>
  <si>
    <t>Over the Weekend</t>
  </si>
  <si>
    <t>33yzj4JrYoPVwDsTX0yWuB</t>
  </si>
  <si>
    <t>Andhali Mano Kagal, Pt. 2</t>
  </si>
  <si>
    <t>['Ahmed Party']</t>
  </si>
  <si>
    <t>345v63hP37ZnOgk46j2ITI</t>
  </si>
  <si>
    <t>Garba, Pt. 1</t>
  </si>
  <si>
    <t>34Ebp0U7FJIruVrYf8tlaX</t>
  </si>
  <si>
    <t>Houseparty Hop</t>
  </si>
  <si>
    <t>['Giuseppe Verdi', 'Fernando Previtali', 'Maria Caniglia', 'Nicola Rossi-Lemeni', 'Orchestra Sinfonica di Roma della RAI']</t>
  </si>
  <si>
    <t>34IJjaxZOUiwHWWSBqfpX1</t>
  </si>
  <si>
    <t>Verdi : Don Carlo : Act 3 "Giustizia, giustizia, Sire!" [Elisabetta, Filippo]</t>
  </si>
  <si>
    <t>['Angela Maria']</t>
  </si>
  <si>
    <t>34KGXoN6b8Ida1ma3AyXMw</t>
  </si>
  <si>
    <t>Presente de Natal</t>
  </si>
  <si>
    <t>34S9XC9pf3o2HLkXOxwZhu</t>
  </si>
  <si>
    <t>L'ora!... Son pronto</t>
  </si>
  <si>
    <t>['Giuseppe Verdi', 'Francesco Molinari-Pradelli', 'Antonietta Stella', 'Carlo Bergonzi', 'Coro di Roma della RAI', 'Gaetano Riccitelli', 'Orchestra Sinfonica di Roma della RAI', 'Paolo Silveri']</t>
  </si>
  <si>
    <t>34T28vMZ6UdzgekDbPExfT</t>
  </si>
  <si>
    <t>Verdi : Simon Boccanegra : Act 2 "All'armi, all'armi, o Liguri!" [Chorus, Amelia, Doge, Gabriele]</t>
  </si>
  <si>
    <t>34TB5ZKO4jGgFaFSWkZhrV</t>
  </si>
  <si>
    <t>10' Deep, Snapping Shrimp, Toadfish, Atl.</t>
  </si>
  <si>
    <t>34UrD0QMm4W0PlUyj0cFqI</t>
  </si>
  <si>
    <t>Tu Geet Madhurun Gayeja</t>
  </si>
  <si>
    <t>34V6NqgE45vVdA97gIoELq</t>
  </si>
  <si>
    <t>La Goulue</t>
  </si>
  <si>
    <t>34VdIT8ockU2bUnjACQUoj</t>
  </si>
  <si>
    <t>The Tall Stranger (1957)</t>
  </si>
  <si>
    <t>34bWzomJof2GCaj00JtmhP</t>
  </si>
  <si>
    <t>Koi Jal Jal Mare</t>
  </si>
  <si>
    <t>34c4zFi663hVQejjOa8aEI</t>
  </si>
  <si>
    <t>Les Feuilles Mortes</t>
  </si>
  <si>
    <t>34c78DN6PAHubbKLjXfwA5</t>
  </si>
  <si>
    <t>34cQbWUCAcFuSkXiHtt0BE</t>
  </si>
  <si>
    <t>Banane Wale Kya Tune Yehi Duniya</t>
  </si>
  <si>
    <t>34dwOeTkaieHV3KOhAHBnD</t>
  </si>
  <si>
    <t>Zima Byla, VÃ­tr Foukal</t>
  </si>
  <si>
    <t>['AndrÃ©s Segovia', 'John Dowland']</t>
  </si>
  <si>
    <t>34ol5wEW1f6CjiUBGp9oES</t>
  </si>
  <si>
    <t>Galliard (arr. A. Segovia)</t>
  </si>
  <si>
    <t>['Giuseppe Verdi', 'Fernando Previtali', 'Coro di Roma della RAI', 'Gaetano Riccitelli', 'Graziella Sciutti', 'Nicola Rossi-Lemeni', 'Orchestra Sinfonica di Roma della RAI']</t>
  </si>
  <si>
    <t>34rPVwRS0RbHOrh8v2DOJW</t>
  </si>
  <si>
    <t>Verdi : Don Carlo : Act 1 "Il Re!... PerchÃ© sola Ã¨ la Regina?" [Tebaldo, Filippo, Chorus]</t>
  </si>
  <si>
    <t>['Giuseppe Verdi', 'Francesco Molinari-Pradelli', 'Coro di Roma della RAI', 'Gaetano Riccitelli', 'Giorgio Giorgetti', 'Mario Petri', 'Orchestra Sinfonica di Roma della RAI', 'Paolo Silveri', 'Walter Monachesi']</t>
  </si>
  <si>
    <t>34rzgdCP2RnP2qx6mBE31X</t>
  </si>
  <si>
    <t>Verdi : Simon Boccanegra : Prologo "Oh de' Fieschi implacata, orrida razza" [Simone, Fiesco, Paolo, Pietro, Chorus]</t>
  </si>
  <si>
    <t>34vKilzm4TloK19waF5CgL</t>
  </si>
  <si>
    <t>Awaz Deta Hai Sola Ka Din</t>
  </si>
  <si>
    <t>34zUZYY63jyljdFni9XMkf</t>
  </si>
  <si>
    <t>Î¤Î¿ ÏƒÎ±ÎºÎ¬ÎºÎ¹</t>
  </si>
  <si>
    <t>34zjPjZmbw4pqKLKxv1tvl</t>
  </si>
  <si>
    <t>Yeh Do Ankhen Tujhe Dikhe Hai</t>
  </si>
  <si>
    <t>34zwiRxIuANMAnFGkMnNkV</t>
  </si>
  <si>
    <t>3536zpUVRaOvqfTZ7SK018</t>
  </si>
  <si>
    <t>353BKWrvzwFlwXtPhowtHt</t>
  </si>
  <si>
    <t>China: Hu-K'in Melody</t>
  </si>
  <si>
    <t>35CKECiNAhylBr5mcq2cKB</t>
  </si>
  <si>
    <t>Valses nobles et sentimentales, M. 61: II. Assez lent, avec une expression intense</t>
  </si>
  <si>
    <t>35FAegkgkvfZGSX56rMpL5</t>
  </si>
  <si>
    <t>Kaal Dehasi Aala Khaoon</t>
  </si>
  <si>
    <t>['Ella Meadon']</t>
  </si>
  <si>
    <t>35TM7bH3gQjPxhmxUymzOx</t>
  </si>
  <si>
    <t>That's When Your Heartache Begins</t>
  </si>
  <si>
    <t>35VdUXFr1r3cZ746nqLxiU</t>
  </si>
  <si>
    <t>Me to vouno tha gino filos</t>
  </si>
  <si>
    <t>35WBiMBB3pIBunGLUUdA9J</t>
  </si>
  <si>
    <t>Dil Matwala Lakh Sambhala - Male Vocals</t>
  </si>
  <si>
    <t>['Moti', 'P. Leela']</t>
  </si>
  <si>
    <t>35d1bgMKWddDfKG6cUh12Q</t>
  </si>
  <si>
    <t>Akalathang Akalath</t>
  </si>
  <si>
    <t>35g4I5w01iqlDNz628LMb0</t>
  </si>
  <si>
    <t>A Cycle of 4 Piano Pieces: Skizza - Andantino</t>
  </si>
  <si>
    <t>35igeNoR2F6DBmgaWma6FK</t>
  </si>
  <si>
    <t>Nanda Mundani - Nyika/Kambe Tribe</t>
  </si>
  <si>
    <t>35qEo9IRBmjneYzmcKrlV5</t>
  </si>
  <si>
    <t>Ahleflk Matesadksh</t>
  </si>
  <si>
    <t>['Johannes Brahms', 'Fritz Reiner']</t>
  </si>
  <si>
    <t>35uXdKijZQsljfjif7bfYu</t>
  </si>
  <si>
    <t>Alto Rhapsody, Op. 53 - Remastered</t>
  </si>
  <si>
    <t>360sfWWm04OIA93QUW9x9C</t>
  </si>
  <si>
    <t>Concerto No. 1, in G minor: Adagio - 15 December, 1947</t>
  </si>
  <si>
    <t>3655MjsuA3S19ODIrzsr3m</t>
  </si>
  <si>
    <t>Canadian Errant, Un</t>
  </si>
  <si>
    <t>['Gioachino Rossini', 'George and Madeleine Brown']</t>
  </si>
  <si>
    <t>36AjoIZSYHbpLZWm917qYv</t>
  </si>
  <si>
    <t>Rossini: Stabat Mater</t>
  </si>
  <si>
    <t>36HH56ocdvZDfSFUv1U7FR</t>
  </si>
  <si>
    <t>Chal Chal Chal</t>
  </si>
  <si>
    <t>36Hv613s5gofJmnNKwiUAO</t>
  </si>
  <si>
    <t>Chale Jana Tum Door</t>
  </si>
  <si>
    <t>2EO7scSp17gDin4DyZT6wS</t>
  </si>
  <si>
    <t>Sonata in D Major, L. 465</t>
  </si>
  <si>
    <t>2EXmf7zcHxsA0jGepJsd9S</t>
  </si>
  <si>
    <t>Debussy: PrÃ©ludes, Livre I, CD 125, L. 117: No. 12, Minstrels</t>
  </si>
  <si>
    <t>2EZaLYQmEW3LvCf0eB97d6</t>
  </si>
  <si>
    <t>Pagliacci: Act II: Scene 2: Arlecchin! Colombina!</t>
  </si>
  <si>
    <t>['Vincenzo Bellini', 'Maria Callas', 'Angelo Mercuriali', 'Coro Del Teatro Alla Scala Di Milano', 'Nicola Rossi-Lemeni', 'Orchestra Del Teatro Alla Scala, Milano', 'Rolando Panerai', 'Tullio Serafin']</t>
  </si>
  <si>
    <t>2EeKNg7ZAbFPOGZzWW4dbF</t>
  </si>
  <si>
    <t>Bellini: I Puritani, Act 1: "Ma tu giÃ  mi fuggi?" (Elvira, Bruno, Riccardo, Giorgio, Chorus)</t>
  </si>
  <si>
    <t>['HanunÃ³o man and woman']</t>
  </si>
  <si>
    <t>2Eir2WI9ZHR5bxomeUtHib</t>
  </si>
  <si>
    <t>PanlayÃ­san: 'AmbÃ¡han, Gitgit, Pahugut</t>
  </si>
  <si>
    <t>['Jimmy DeBerry']</t>
  </si>
  <si>
    <t>2EjGO3NYSKFYM4wwaYCT2h</t>
  </si>
  <si>
    <t>Take a Little Chance</t>
  </si>
  <si>
    <t>['Sy Oliver']</t>
  </si>
  <si>
    <t>2EjrwqznyOUOtYbsuf9uQ1</t>
  </si>
  <si>
    <t>"O" (Oh!)</t>
  </si>
  <si>
    <t>2EvaUbApN5WYr5dHm341Rg</t>
  </si>
  <si>
    <t>2F3u8fyiAZhUYYUaLCOsNQ</t>
  </si>
  <si>
    <t>2F5j4jKnZs2mj00Nk5fsYz</t>
  </si>
  <si>
    <t>Violin Sonata No. 2 in A Major, Op. 12, No. 2: II. Andante piÃ¹ tosto allegretto</t>
  </si>
  <si>
    <t>2FG4Squ7yjeFTSuSqL5xQR</t>
  </si>
  <si>
    <t>Velho Realejo</t>
  </si>
  <si>
    <t>2FTzKa2U3cV4oi3bQqYzmP</t>
  </si>
  <si>
    <t>Ekaanthamaam</t>
  </si>
  <si>
    <t>2FWNj7F4Q67TXiicPvPOiB</t>
  </si>
  <si>
    <t>Tupido Pa' la Finca</t>
  </si>
  <si>
    <t>2FcgWJbmaAlw3D9TSrJ3Lg</t>
  </si>
  <si>
    <t>O Piya Mera Bhola Jiya</t>
  </si>
  <si>
    <t>2FdSHzDpEO1QQhmJe8YNo1</t>
  </si>
  <si>
    <t>Mere Sukh Dukh Ka Sansar</t>
  </si>
  <si>
    <t>2Fev9nqCn3VmEPyyN8AhZQ</t>
  </si>
  <si>
    <t>Wagner: Tristan und Isolde, WWV 90, Act 3 Scene 1: "Noch ist kein Schiff zu sehn!" (Kurwenal, Tristan)</t>
  </si>
  <si>
    <t>2FhhEeWl7hDfRo3dbkk6tj</t>
  </si>
  <si>
    <t>2FwLcB2CQRSsfUFvOc6MGb</t>
  </si>
  <si>
    <t>HÃ¡ry JÃ¡nos Suite: III. Song</t>
  </si>
  <si>
    <t>2FzIy8kjHf2qpnzspFSMWf</t>
  </si>
  <si>
    <t>Debussy: PrÃ©ludes, Livre I, CD 125, L. 117: No. 6, Des pas sur la neige</t>
  </si>
  <si>
    <t>2G8rSYqPqBnzaI4g8auyDZ</t>
  </si>
  <si>
    <t>Die Lustige Witwe (2001 - Remaster), Act II: Dialog: Gospodina Glawari (Danilo/Hanna)</t>
  </si>
  <si>
    <t>2GFTOlFkQAqW4t6SXRaX1d</t>
  </si>
  <si>
    <t>Debussy: Masques, CD 110, L. 105</t>
  </si>
  <si>
    <t>2GL2DgQ9UvWRse6v2ZRdtL</t>
  </si>
  <si>
    <t>J'ai Perdu le "Do" de Ma Clarinette</t>
  </si>
  <si>
    <t>['Alfred Henderson']</t>
  </si>
  <si>
    <t>2Gd9nXO4pPiuIrvLeWncAX</t>
  </si>
  <si>
    <t>Ring Play</t>
  </si>
  <si>
    <t>2GdurEPAp18DOLjaX0QY7d</t>
  </si>
  <si>
    <t>Kiddush (Prayer of Sanctification)</t>
  </si>
  <si>
    <t>2Gfo6xq6ne2qz3qvTFN4VQ</t>
  </si>
  <si>
    <t>Intermezzo (Souvenir de Vienne)</t>
  </si>
  <si>
    <t>2GhVFTzOGImOFM8KQ9xRL2</t>
  </si>
  <si>
    <t>Jump Rope</t>
  </si>
  <si>
    <t>['FrÃ©dÃ©ric Chopin', 'Arthur Rubinstein', 'StanisÅ‚aw Skrowaczewski', 'The New Symphony Orchestra Of London']</t>
  </si>
  <si>
    <t>2HEEmwjqFCcBqYtksobbcj</t>
  </si>
  <si>
    <t>Piano Concerto No. 1 in E Minor, Op. 11: Romance</t>
  </si>
  <si>
    <t>2HFnvJjtas9vGioQX0L8mO</t>
  </si>
  <si>
    <t>2HS1OoOvqPrDRyMKOwfVdk</t>
  </si>
  <si>
    <t>Trois ballades de FranÃ§ois Villon, L. 119: 2. Ballade que Villon fait Ã  la requeste de sa mÃ¨re pour prier Nostre Dame</t>
  </si>
  <si>
    <t>['Clifford Brown', 'Art Farmer', 'Swedish All Stars']</t>
  </si>
  <si>
    <t>2HTLAtih08iTty4hT6r8bj</t>
  </si>
  <si>
    <t>Stockholm Sweetnin'</t>
  </si>
  <si>
    <t>2HYfcPwSf8fBEWsvJLe8mH</t>
  </si>
  <si>
    <t>2HgtpszhNxNPoo9or5MNK9</t>
  </si>
  <si>
    <t>Har Waqt Tere Husn Ka</t>
  </si>
  <si>
    <t>2HofZvwPTdNPKqqBYrhBjG</t>
  </si>
  <si>
    <t>Kapitel 4 - Klawitter</t>
  </si>
  <si>
    <t>['Wolfgang Amadeus Mozart', 'Elisabeth Schwarzkopf', 'Wiener Philharmoniker', 'Wilhelm FurtwÃ¤ngler']</t>
  </si>
  <si>
    <t>2HqwDEgiY0VEUpttRBEaHm</t>
  </si>
  <si>
    <t>Don Giovanni, K. 527, Act I: Ah! Fuggi il traditor! (Live)</t>
  </si>
  <si>
    <t>2HxDkm7BmdsvkbzDjmDnU0</t>
  </si>
  <si>
    <t>2HzNjeFFIt2A9wF76c7PqB</t>
  </si>
  <si>
    <t>Î˜ÎµÏƒÏƒÎ±Î»Î¿Î½Î¹ÎºÎ¹Î¬</t>
  </si>
  <si>
    <t>2I9AMFptlXwXz43tk4zs40</t>
  </si>
  <si>
    <t>Haydn: Symphony No. 83 in G Minor, Hob. I:83 "The Hen": III. Menuetto. Allegretto</t>
  </si>
  <si>
    <t>2IKkDC3DZzFgVUs7OiFSPS</t>
  </si>
  <si>
    <t>Mohabbat Ek Shola Hai</t>
  </si>
  <si>
    <t>['Gaetano Donizetti', 'Coro del Maggio Musicale Fiorentino, Raffaele AriÃ©, Orchestra del Maggio Musicale Fiorentino, Tullio Serafin', 'Coro del Maggio Musicale Fiorentino', 'Orchestra del Maggio Musicale Fiorentino', 'Raffaele Arie', 'Tullio Serafin']</t>
  </si>
  <si>
    <t>2INgHgfeHTN0ZOYdiWI41B</t>
  </si>
  <si>
    <t>Donizetti: Lucia di Lammermoor, Act 3: "Oh! Qual funesto avvenimento!" (Chorus, Raimondo)</t>
  </si>
  <si>
    <t>2IP5a5dIL11VtQSJ1Laalr</t>
  </si>
  <si>
    <t>2IbEkpAWvFef5iqGQ9GBeY</t>
  </si>
  <si>
    <t>C'est si bon - RÃ©cital au thÃ©Ã¢tre de l'etoile</t>
  </si>
  <si>
    <t>2IbHplzjpv8M3H5RMyOann</t>
  </si>
  <si>
    <t>Humperdinck: HÃ¤nsel und Gretel, Act I, Scene 3: "Ho ho! Wer spek-spektakelt mir da im Haus..." (Mutter, Vater)</t>
  </si>
  <si>
    <t>2IcSvRv4Mfu1dO4Pc7f5IS</t>
  </si>
  <si>
    <t>S'cool Boy - Remastered</t>
  </si>
  <si>
    <t>2Ido2deuYXUaPPA8HOV88W</t>
  </si>
  <si>
    <t>Don Giovanni, K. 527, Act II: Il mio tesoro intanto (Live)</t>
  </si>
  <si>
    <t>['Vincenzo Bellini', 'Maria Callas', 'Coro Del Teatro Alla Scala Di Milano', 'Giuseppe Di Stefano', 'Orchestra Del Teatro Alla Scala, Milano', 'Tullio Serafin']</t>
  </si>
  <si>
    <t>2IeYKRnsbKZ2lccPfEHhvt</t>
  </si>
  <si>
    <t>Bellini: I Puritani, Act 1: "Son vergin vezzosa" (Elvira, Enrichetta, Arturo, Giorgio, Chorus)</t>
  </si>
  <si>
    <t>['Anil Biswas', 'Meena Kapoor']</t>
  </si>
  <si>
    <t>2Ig8vMslZKxu3kiBDvd28M</t>
  </si>
  <si>
    <t>Badi Door Se Aaye Hai</t>
  </si>
  <si>
    <t>2ItJusSUzEoFOK8sT2ZhzN</t>
  </si>
  <si>
    <t>12 Concerti grossi, Op.6 / Concerto grosso in A major, Op. 6, No. 11: II. Allegro</t>
  </si>
  <si>
    <t>['Arthur Sullivan', 'Muriel Harding', 'Neville Griffith', 'Jeffrey Skitch', "The D'Oyly Carte Opera Chorus", 'New Symphony Orchestra', 'Isidore Godfrey']</t>
  </si>
  <si>
    <t>2J81eyAyhxy48IKPc088bz</t>
  </si>
  <si>
    <t>The Sorcerer / Act 2: 24. Oh, joyous boon</t>
  </si>
  <si>
    <t>['Jack Cassidy', 'Laurel Shelby', 'On Your Toes Ensemble (1952)', 'Portia Nelson']</t>
  </si>
  <si>
    <t>2JEo7UBDgBBRZw3PDe6CXw</t>
  </si>
  <si>
    <t>['Asha Bhosle', 'Meena Kapoor', 'Mohantara Talpade']</t>
  </si>
  <si>
    <t>2JItvtUMDCFbIVVLPMDVLd</t>
  </si>
  <si>
    <t>Door Sajan Ka Gaon</t>
  </si>
  <si>
    <t>2JQOiUj2Eo9dl9MonFobIh</t>
  </si>
  <si>
    <t>Variations on an Original Theme, Op. 36 "Enigma Variations": Variation XI. Allegro di molto "G.R.S."</t>
  </si>
  <si>
    <t>['Sreeradha Banerjee']</t>
  </si>
  <si>
    <t>2JSSvFh0uoFCPwjljKJs7E</t>
  </si>
  <si>
    <t>Hey Antarjami</t>
  </si>
  <si>
    <t>2JXOOBQRGTrsivEbWkGOlz</t>
  </si>
  <si>
    <t>12 Concerti grossi, Op.6 / Concerto grosso in A major, Op. 6, No. 11: V. Allegro</t>
  </si>
  <si>
    <t>2JtechRI9vbS4y6L89om4K</t>
  </si>
  <si>
    <t>Elektra, Op. 58, TrV 223: Allein! Weh, ganz allein (Elektra)</t>
  </si>
  <si>
    <t>2K7UXSxRIzh9mEMV3BvU26</t>
  </si>
  <si>
    <t>A BwÃ¨ 2</t>
  </si>
  <si>
    <t>['East York School (Ala.)']</t>
  </si>
  <si>
    <t>2KCsTHUOPlScALsAJ7hGHm</t>
  </si>
  <si>
    <t>Charlie Over the Ocean</t>
  </si>
  <si>
    <t>['Ripley Cotton Choppers']</t>
  </si>
  <si>
    <t>2KLgGexDk9Y6QECE4WfsQT</t>
  </si>
  <si>
    <t>2KRDs4l9Qu63b6PNO4P6Kr</t>
  </si>
  <si>
    <t>2KXqw12YP8ZcvulQ9h0zHn</t>
  </si>
  <si>
    <t>"Der Tod, das ist die kÃ¼hle Nacht" Op.96, No.1</t>
  </si>
  <si>
    <t>2Kdv7Z9IK4Hyx0jlUWgTBR</t>
  </si>
  <si>
    <t>Meghe Meghe Rim Jhim</t>
  </si>
  <si>
    <t>2KsSwYFIhwWPt21xuGcwnG</t>
  </si>
  <si>
    <t>In His Service</t>
  </si>
  <si>
    <t>['Wolfgang Amadeus Mozart', 'George London', 'Bruno Walter', 'Columbia Symphony Orchestra']</t>
  </si>
  <si>
    <t>2L31sNbGpeq0RyuSbbUEuH</t>
  </si>
  <si>
    <t>Rivolgete a lui lo sguardo, K. 584</t>
  </si>
  <si>
    <t>2L55WuHIXlWK7k6QOySDv4</t>
  </si>
  <si>
    <t>Elektra, Op. 58, TrV 223: Du wirst es tun? (Elektra, Orest)</t>
  </si>
  <si>
    <t>2LAqgfmRFzlWx8Kv2eavaZ</t>
  </si>
  <si>
    <t>Liederkreis, Op.24: 9. Mit Myrten und Rosen, lieblich und hold</t>
  </si>
  <si>
    <t>['Wolfgang Weyrauch']</t>
  </si>
  <si>
    <t>2LBglZX5m9CfoQTMxyprnk</t>
  </si>
  <si>
    <t>Kapitel 1 - Das Wirtshaus im Taunus und andere ErzÃ¤hlungen</t>
  </si>
  <si>
    <t>2LECTKUGqoQZgiYT6j0PJp</t>
  </si>
  <si>
    <t>['Carlo Pepoli', 'Vincenzo Bellini', 'Coro Del Teatro Alla Scala Di Milano', 'Orchestra Del Teatro Alla Scala, Milano', 'Tullio Serafin', 'Orchestra Del Teatro Alla Scala Di Milan']</t>
  </si>
  <si>
    <t>2LNuvD4kj4OQi0ugAUT9oh</t>
  </si>
  <si>
    <t>I Puritani (1986 - Remaster), Act I, Scena prima: A festa! (Coro)</t>
  </si>
  <si>
    <t>['Carlo Pepoli', 'Vincenzo Bellini', 'Maria Callas', 'Rolando Panerai', 'Nicola Rossi-Lemeni', 'Angelo Mercuriali', 'Coro Del Teatro Alla Scala Di Milano', 'Orchestra Del Teatro Alla Scala, Milano', 'Tullio Serafin', 'Orchestra Del Teatro Alla Scala Di Milan']</t>
  </si>
  <si>
    <t>2LVMbbJ95ivCGCasfRuKwm</t>
  </si>
  <si>
    <t>I Puritani (1986 - Remaster), Act I, Scena terza: Ma tu giÃ  mi fuggi? (Elvira/Bruno/Riccardo/Giorgio/Coro)</t>
  </si>
  <si>
    <t>['Tony Proteau &amp; His Orchestra']</t>
  </si>
  <si>
    <t>2Lg6hb3qZQfXaJh1SL5mHv</t>
  </si>
  <si>
    <t>Meu Piao - Remastered</t>
  </si>
  <si>
    <t>2Lh9PbNrwpfxiDaJqu13Uq</t>
  </si>
  <si>
    <t>CanÃ§Ã£o de AniversÃ¡rio</t>
  </si>
  <si>
    <t>2LiFQU3Oyi7jFxxLkeRBnE</t>
  </si>
  <si>
    <t>['Wolfgang Amadeus Mozart', 'Elisabeth Schwarzkopf', 'Anton Dermota', 'Elisabeth GrÃ¼mmer', 'Wiener Philharmoniker', 'Wilhelm FurtwÃ¤ngler']</t>
  </si>
  <si>
    <t>2LkuxNlaB481dyNFMC7Lj1</t>
  </si>
  <si>
    <t>Don Giovanni, K. 527, Act I: Protegga il giusto cielo (Live)</t>
  </si>
  <si>
    <t>2LnrrvJGwk1asTFBZfDF2D</t>
  </si>
  <si>
    <t>A Very Special Day</t>
  </si>
  <si>
    <t>2LtexlsP3JMNmNaXwiKfji</t>
  </si>
  <si>
    <t>Mujhe Dekho Hasrat Ki Tasveer Hoon</t>
  </si>
  <si>
    <t>['AÅŸÄ±k Veysel']</t>
  </si>
  <si>
    <t>2LwHYdcwqymC2X75W1Qlsq</t>
  </si>
  <si>
    <t>Mecnun and Leyla</t>
  </si>
  <si>
    <t>2LwwOtbWcfKbUfxIrQovKH</t>
  </si>
  <si>
    <t>2M90jfuI6X2aziST4la1Ka</t>
  </si>
  <si>
    <t>Symphony No. 4, Op. 54 "Le PoÃ¨me de l'extase": Lento - Allegro non troppo - Moderato avec dÃ©lice</t>
  </si>
  <si>
    <t>2MBnVbGwaw3hDgemtnFmOI</t>
  </si>
  <si>
    <t>2MGlRUGw1NfdYH4Vqv0Ea6</t>
  </si>
  <si>
    <t>Then I'll Come Back to You</t>
  </si>
  <si>
    <t>2MH1vsKKgW2cvIQsdZ8iUl</t>
  </si>
  <si>
    <t>Debussy: PrÃ©ludes, Livre II, CD 131, L. 123: No. 4, Les fÃ©es sont d'exquises danseuses</t>
  </si>
  <si>
    <t>2MMxTq6WHUh0JYU7UR7Y0E</t>
  </si>
  <si>
    <t>For Hecklers Only</t>
  </si>
  <si>
    <t>2MPff8FP3ZPEsBpbu4wxdS</t>
  </si>
  <si>
    <t>What's I'm Gotchere</t>
  </si>
  <si>
    <t>1953-10-28</t>
  </si>
  <si>
    <t>2MQW1HmdDZED01oRPNvxCT</t>
  </si>
  <si>
    <t>Bianca's Wedding (We Open in Venice)</t>
  </si>
  <si>
    <t>['Charles Stanley', 'Flor Peeters']</t>
  </si>
  <si>
    <t>2MZ3imTfqelCQWpm9TD5vx</t>
  </si>
  <si>
    <t>Suite in D</t>
  </si>
  <si>
    <t>['G.Rajasekar']</t>
  </si>
  <si>
    <t>2MlqOjaAQDf1j6r5MM7D1T</t>
  </si>
  <si>
    <t>Minnal Pole Aagum</t>
  </si>
  <si>
    <t>2MrnjXHeovCloAbxyxynYr</t>
  </si>
  <si>
    <t>Milte Hi Nazar Unse</t>
  </si>
  <si>
    <t>2MySeaXQ5CIA2150OAfneF</t>
  </si>
  <si>
    <t>Romanzen Und Balladen 3 Opus 53: Der Arme Peter 2</t>
  </si>
  <si>
    <t>2MzZT33DVRuZmnr8SOkKN8</t>
  </si>
  <si>
    <t>['Gaetano Donizetti', 'Anna Maria Canali', 'Giuseppe Di Stefano', 'Orchestra del Maggio Musicale Fiorentino', 'Tullio Serafin']</t>
  </si>
  <si>
    <t>2N29vPEdZlmxdDw0wV4Wfy</t>
  </si>
  <si>
    <t>Donizetti: Lucia di Lammermoor, Act 1: "Egli s'avanza...Lucia, perdona se ad ora inusitata" (Alisa, Edgardo, Lucia)</t>
  </si>
  <si>
    <t>2NGz6z3NHS7LBwna2UfFbT</t>
  </si>
  <si>
    <t>2NTVKlysfPIL79ijW4xBhh</t>
  </si>
  <si>
    <t>Ellorukkum Vaaikkiradhu</t>
  </si>
  <si>
    <t>2NY65AFioFLByWkanfY3c1</t>
  </si>
  <si>
    <t>I'm Beginning To See The Light - 10" Take</t>
  </si>
  <si>
    <t>2NYV0YpdDxVBzQKLDJaUQz</t>
  </si>
  <si>
    <t>Gitana Mora - Instrumental</t>
  </si>
  <si>
    <t>2NZnqsZyYJCRn58cwMzEXD</t>
  </si>
  <si>
    <t>ÎŸÎ¹ Ï„ÏÎµÎ¯Ï‚ Î¿ÏÏ†Î±Î½Î­Ï‚</t>
  </si>
  <si>
    <t>2NbXf4L0DzCfcx5pmn7tdm</t>
  </si>
  <si>
    <t>Valsa do Meu SubÃºrbio</t>
  </si>
  <si>
    <t>2NdCgFoeyWLnftpWO3BkUG</t>
  </si>
  <si>
    <t>Elektra, Op. 58, TrV 223: Ich will nichts horen! (Klytamnestra)</t>
  </si>
  <si>
    <t>2Nnxc1uXF0RvEwscXN5Q6I</t>
  </si>
  <si>
    <t>['Igor Stravinsky', 'Eugene Conley', 'Mack Harrell', 'Blanche Thebom']</t>
  </si>
  <si>
    <t>2O1VPiNzt00egIZt9q8Hkl</t>
  </si>
  <si>
    <t>The Rake's Progress - Opera in 3 Acts: Act II, Scene 3: As I Was Saying - Come, Sweet, Come - Scorned! Abused! - My Heart Is Cold, I Cannot Weep - Fa la la - Oh, I Wish It Were True</t>
  </si>
  <si>
    <t>2O5CdFt1RT52JQmI7Nua18</t>
  </si>
  <si>
    <t>5 StÃ¼cke im Volkston, Op. 102: III. Nicht schnell, mit viel Ton zu spielen</t>
  </si>
  <si>
    <t>2OG7BAYYgjj1cQKFOf7CuY</t>
  </si>
  <si>
    <t>Kapitel 9 - Apoll an der Seine</t>
  </si>
  <si>
    <t>['Giacomo Puccini', 'Dario Caselli/Giuseppe di Stefano/Orchestra del Teatro alla Scala, Milano/Victor de Sabata', 'Victor de Sabata', 'Orchestra Del Teatro Alla Scala, Milano']</t>
  </si>
  <si>
    <t>2OKLB0vJBBjhcuRSuGNj41</t>
  </si>
  <si>
    <t>Puccini: Tosca, Act 3: "Mario Cavaradossi?" (Jailer, Cavaradossi)</t>
  </si>
  <si>
    <t>['Franz Liszt', 'Pierre Monteux']</t>
  </si>
  <si>
    <t>2OebHRZogVw7ScqZGNEvpU</t>
  </si>
  <si>
    <t>Les prÃ©ludes, S. 97: Andante - Andante maestoso</t>
  </si>
  <si>
    <t>2OiEsBYfqbZIKH8XQSXLQA</t>
  </si>
  <si>
    <t>Lohengrin, WWV 75 / Act 3: "Das sÃ¼ÃŸe Lied verhallt"</t>
  </si>
  <si>
    <t>2OmdkjtAPiBgQD9mjV1k4C</t>
  </si>
  <si>
    <t>Mulher Rendeira - Remastered</t>
  </si>
  <si>
    <t>2OrHdnRTAdSW8claUpsC2d</t>
  </si>
  <si>
    <t>Puccini: Tosca, Act 3 Scene 4: "Com'Ã¨ lunga l'attesa!" (Tosca)</t>
  </si>
  <si>
    <t>['Igor Stravinsky', 'Otto Von Rohr', 'Sir Peter Pears']</t>
  </si>
  <si>
    <t>2P07Q67RwHE0uK7RmEDH79</t>
  </si>
  <si>
    <t>Oedipus Rex - Opera-Oratorio in two acts after Sophocles: Act I: Dicere non possum</t>
  </si>
  <si>
    <t>2P6Lxq7JoEVzisjDb7umMy</t>
  </si>
  <si>
    <t>Debussy: Children's Corner, CD 119, L. 113: No. 5, The Little Shepherd</t>
  </si>
  <si>
    <t>['Richard Wagner', 'Annelies Kupper', 'Helena Braun', 'Lorenz Fehenberger', 'Ferdinand Frantz', 'Otto von Rohr', 'Hans Braun', 'Bayerischer Rundfunkchor', 'Bayerisches Rundfunkorchester', 'Eugen Jochum']</t>
  </si>
  <si>
    <t>2PASOIVfPR01SplUQRUDEo</t>
  </si>
  <si>
    <t>Lohengrin, WWV 75 / Act 1: "Nun hÃ¶ret mich und achtet wohl"</t>
  </si>
  <si>
    <t>2PFd1jGwxY90C8wuMidbdj</t>
  </si>
  <si>
    <t>2PGBVBqMZKWa25n0TNWYTw</t>
  </si>
  <si>
    <t>2PLDnR2pOojHmS0O8jeOb8</t>
  </si>
  <si>
    <t>2PTrVcUOSg0kC8DXOqkANH</t>
  </si>
  <si>
    <t>2PUDQPheKYsli4gOjUBIVc</t>
  </si>
  <si>
    <t>Debussy: PrÃ©ludes, Livre I, CD 125, L. 117: No. 5, Les collines d'Anacapri</t>
  </si>
  <si>
    <t>2PerUpCjF4G3iHttuR1kVl</t>
  </si>
  <si>
    <t>Die Lustige Witwe (2001 - Remaster), Act II: Sieh dort den kleinen Pavillon (Valencienne/Camille)</t>
  </si>
  <si>
    <t>2PfH8SiAVAXyCetNGZ296O</t>
  </si>
  <si>
    <t>The Rake's Progress - Opera in 3 Acts: Act III, Scene 2: Prelude</t>
  </si>
  <si>
    <t>2Puzn0vmVshod7OnZair4h</t>
  </si>
  <si>
    <t>['Joe Houston']</t>
  </si>
  <si>
    <t>2Q9wL2bhzS6Dv3ckZEzFY9</t>
  </si>
  <si>
    <t>Cornbread and Cabbage</t>
  </si>
  <si>
    <t>2QDYxpWcIiOaQTCRYfftYk</t>
  </si>
  <si>
    <t>Yeh Duniya Banai Hai</t>
  </si>
  <si>
    <t>2QDhTXZYBvYCmJMc79znNi</t>
  </si>
  <si>
    <t>Violin Sonata No. 2 in A Major, Op. 12, No. 2: III. Allegro piacevole</t>
  </si>
  <si>
    <t>['Lehman Engel', 'On Your Toes Orchestra (1952)']</t>
  </si>
  <si>
    <t>2QIz83b4SCf6q1vw5vZWs6</t>
  </si>
  <si>
    <t>Slaughter on Tenth Avenue (Ballet)</t>
  </si>
  <si>
    <t>2QJl1P6HVPAbtlIlcR3zn7</t>
  </si>
  <si>
    <t>Les feuilles mortes - Live</t>
  </si>
  <si>
    <t>2QOM1IPhzpo9JuoGK1dbqb</t>
  </si>
  <si>
    <t>Dragnet</t>
  </si>
  <si>
    <t>2QeCltvp5EypMOrbk8cPJO</t>
  </si>
  <si>
    <t>You're Mine You - Remastered</t>
  </si>
  <si>
    <t>2QnzOolrhsrYWNbjkSL0eM</t>
  </si>
  <si>
    <t>La Marie Vison</t>
  </si>
  <si>
    <t>2QqUvDFQXt46n8D2Uxekk6</t>
  </si>
  <si>
    <t>Toi tu n'ressembles a personne - RÃ©cital au ThÃ©Ã¢tre de L'etoile</t>
  </si>
  <si>
    <t>2R612qItC5d9g8eMLR7lPQ</t>
  </si>
  <si>
    <t>Symphony in D Major: III. Menuetto. Allegro non tanto</t>
  </si>
  <si>
    <t>2RB8O3FX1NdRtf5qE1gUQj</t>
  </si>
  <si>
    <t>Cavalleria rusticana: Ah! lo vedi, che hai tu detto</t>
  </si>
  <si>
    <t>2REYNW3RsD3BaMRVhkm1uD</t>
  </si>
  <si>
    <t>Dance of the Hunters</t>
  </si>
  <si>
    <t>2RHtbQDAqYYSufOFy0jIX3</t>
  </si>
  <si>
    <t>Wagner: Tristan und Isolde, WWV 90, Act 2 Scene 2: "Doch unsre Liebe" (Isolde, Tristan)</t>
  </si>
  <si>
    <t>2RJSCNMMBcRpuK3t01RrI4</t>
  </si>
  <si>
    <t>2ROcfAAT9wAH0Uq9Bz65c4</t>
  </si>
  <si>
    <t>2RQFQszwQhXqUhlbYOObpQ</t>
  </si>
  <si>
    <t>Avade He Roop</t>
  </si>
  <si>
    <t>1953-05-18</t>
  </si>
  <si>
    <t>2Rnyrw41Vg8OT8nc9qQmBu</t>
  </si>
  <si>
    <t>Wagner: Tristan und Isolde, WWV 90, Act 2 Scene 2: "So stÃ¼rben wir, um ungetrennt" (Tristan, Isolde)</t>
  </si>
  <si>
    <t>2RpEM590QLWywKfjlKN16w</t>
  </si>
  <si>
    <t>Villanelle des petits canards (GÃ©rard)</t>
  </si>
  <si>
    <t>2SVyDHzgmWVZJame5wsGce</t>
  </si>
  <si>
    <t>Elektra, Op. 58, TrV 223: Es muss etwas gescheh'n sein! (Elektra, Klytamnestra, Chrysothemis, Magde, Dienerinnen)</t>
  </si>
  <si>
    <t>2SXDTFIeVgjuGrqfSkF5om</t>
  </si>
  <si>
    <t>Moladeti (This Is My Land)</t>
  </si>
  <si>
    <t>['Î˜ÎµÎ¿Ï‡Î¬ÏÎ·Ï‚ Î Î±Î½Ï„Î¯Î´Î·Ï‚']</t>
  </si>
  <si>
    <t>2SiEVCzdzSSQHa6ZQkQIo2</t>
  </si>
  <si>
    <t>ÎÏ„Î±Î»Î¹Î¬Î½Î±</t>
  </si>
  <si>
    <t>['Igor Stravinsky', 'Jean Cocteau']</t>
  </si>
  <si>
    <t>2Sm5LahOp4H51EqKMPySsX</t>
  </si>
  <si>
    <t>Oedipus Rex - Opera-Oratorio in two acts after Sophocles: Act II: La dispute des princes attire Jocaste</t>
  </si>
  <si>
    <t>['Sacha Guitry', 'Jean FranÃ§aix']</t>
  </si>
  <si>
    <t>2SnobW0Tuh66wYz0t7Pmw9</t>
  </si>
  <si>
    <t>Mise en chantier du film</t>
  </si>
  <si>
    <t>2T7Zo6lneNnS5VEEsqQwVS</t>
  </si>
  <si>
    <t>Kuchh Der Hansi Aati Hai</t>
  </si>
  <si>
    <t>2TBj1KRlmlwixkovrXdheE</t>
  </si>
  <si>
    <t>Ponchielli : La Gioconda : Act 3 "E giÃ  che ai nuovi imeni" [Alvise, Laura, Gioconda]</t>
  </si>
  <si>
    <t>2TMzFojGv4fhq2Hi5KTVuy</t>
  </si>
  <si>
    <t>Shilongare Godhuli</t>
  </si>
  <si>
    <t>2TPsTcWkCzXm5NIbqGT7cR</t>
  </si>
  <si>
    <t>Kapitel 24 - Apoll an der Seine</t>
  </si>
  <si>
    <t>2TQd1Un6jejt5ukrl7zpb4</t>
  </si>
  <si>
    <t>Cavalleria rusticana: Voi lo sapete, o mamma</t>
  </si>
  <si>
    <t>2TRJOQHt2OjFbJ4CNkUyG8</t>
  </si>
  <si>
    <t>Mi Ze Ba (Isaiah 63-1 to 5)</t>
  </si>
  <si>
    <t>['Prasun Dasgupta']</t>
  </si>
  <si>
    <t>2TXH6DwQ804AUnkxEqrVAk</t>
  </si>
  <si>
    <t>Eso Eso Ogo Shyamchhayaghano Din</t>
  </si>
  <si>
    <t>['Franz LehÃ¡r', 'Anton Niessner/Erich Kunz/Otakar Kraus/Josef Schmidinger/Philharmonia Orchestra/Otto Ackermann', 'Otto Ackermann', 'Philharmonia Orchestra']</t>
  </si>
  <si>
    <t>2TjIS7pNHchJyrmnseGLiK</t>
  </si>
  <si>
    <t>Die Lustige Witwe (2001 - Remaster), Act II: Dialog: Herr von Cascada, verzichten Sie der Weiber ist schwer (Saint-Brioche/Cascada/Danilo/Zeta)</t>
  </si>
  <si>
    <t>2TleoEd2pwQUCTk3yA1iGD</t>
  </si>
  <si>
    <t>Kapitel 3 - Des Kaisers neue Kleider</t>
  </si>
  <si>
    <t>2TnUj1jv8cOBGzV2twljgn</t>
  </si>
  <si>
    <t>Violin Concerto in E Minor: Cadenza; Allegro subito</t>
  </si>
  <si>
    <t>['Robert Schumann', 'Pablo Casals', 'Eugene Ormandy', 'Prades Festival Orchestra']</t>
  </si>
  <si>
    <t>2TrTQKJt3y3AQhpf2J5CkT</t>
  </si>
  <si>
    <t>Cello Concerto in A Minor, Op. 129: I. Nicht zu schnell</t>
  </si>
  <si>
    <t>2TuxGKF2bAkN4um0Q5d3GA</t>
  </si>
  <si>
    <t>Hwanthe In Digban Min Min Tandi</t>
  </si>
  <si>
    <t>2TwhTzvRhMybGEvN8c5rSB</t>
  </si>
  <si>
    <t>Variations on an Original Theme, Op. 36 "Enigma Variations": Variation XIII. Romanza: Moderato "***"</t>
  </si>
  <si>
    <t>2U3egAnouPiIsuDK75iIYW</t>
  </si>
  <si>
    <t>2UDLoRgp80wpC1KD5ubSc5</t>
  </si>
  <si>
    <t>Il faut bÃ¢tir la maison</t>
  </si>
  <si>
    <t>2UEmyWgv5QsoPFS8JQTFxY</t>
  </si>
  <si>
    <t>Kapitel 1 - Apoll an der Seine</t>
  </si>
  <si>
    <t>['Vincenzo Bellini', 'Rolando Panerai', 'Maria Callas', 'Nicola Rossi-Lemeni', 'Carlo Forti', 'Angelo Mercuriali', 'Coro Del Teatro Alla Scala Di Milano', 'Tullio Serafin', 'Orchestra Del Teatro Alla Scala Di Milan', 'Orchestra Del Teatro Alla Scala, Milano']</t>
  </si>
  <si>
    <t>2UUFXeepaIHomBeCPsSUaJ</t>
  </si>
  <si>
    <t>I Puritani (1997 - Remaster), Act I, Scena terza: E giÃ  al ponte - passa il forte (Riccardo/Elvira/Giorgio/Gualtiero/Coro/Bruno)</t>
  </si>
  <si>
    <t>2UYbEkgjaiPLcwagusVf6r</t>
  </si>
  <si>
    <t>Wehmut D772 - 1986 Remastered Version</t>
  </si>
  <si>
    <t>['Leonard Stanton Jefferies', 'Michael Collins']</t>
  </si>
  <si>
    <t>2UZrYHcEogb6EdOIXUMCTF</t>
  </si>
  <si>
    <t>Sale Time</t>
  </si>
  <si>
    <t>2Ue5jPlnN4TtkPHssO8nYt</t>
  </si>
  <si>
    <t>The Second Hurricane (A Play Opera in Two Acts): Act I: Gyp's Song</t>
  </si>
  <si>
    <t>['Gottfried von Einem', 'Max Lorenz', 'Ludwig Hofmann', 'Vienna State Opera Chorus', 'Wiener Philharmoniker', 'Karl BÃ¶hm']</t>
  </si>
  <si>
    <t>2Unqba47rA1jnh1HEGcGwx</t>
  </si>
  <si>
    <t>Der ProzeÃŸ, Op. 14, Pt. 1: Nun steht also auch eine wache vor dem haus</t>
  </si>
  <si>
    <t>2Uod7cBmOZ9AtN2k0paPv0</t>
  </si>
  <si>
    <t>Love Me Or Leave Me - Alternate Take</t>
  </si>
  <si>
    <t>2Uu34VL1LZlWm2vVObIiQq</t>
  </si>
  <si>
    <t>Kapitel 6 - In der Osternacht</t>
  </si>
  <si>
    <t>['Ba Thet']</t>
  </si>
  <si>
    <t>2Uzi9GA81VGyYxBKhuUD3P</t>
  </si>
  <si>
    <t>Kar Gyin (Martial Song)</t>
  </si>
  <si>
    <t>['Mohammed Rafi', 'Sunder Singh']</t>
  </si>
  <si>
    <t>2V22g5dkQ4V1zbaRXCJ7Sq</t>
  </si>
  <si>
    <t>Aji Hum Na Kahte The Ki Duniya Gol Hai</t>
  </si>
  <si>
    <t>2V6DTxZH3zFBEgJnZ3Ongy</t>
  </si>
  <si>
    <t>Matsya Jaisa</t>
  </si>
  <si>
    <t>['Jack Cassidy', 'On Your Toes Ensemble (1952)']</t>
  </si>
  <si>
    <t>2V6hLl08CgVtninX6bMaGN</t>
  </si>
  <si>
    <t>Questions and Answers</t>
  </si>
  <si>
    <t>['Pietro Mascagni', 'Coro Del Teatro Alla Scala Di Milano, Orchestra Del Teatro Alla Scala Di Milano, Tullio Serafin', 'Coro Del Teatro Alla Scala Di Milano', 'Orchestra Del Teatro Alla Scala, Milano', 'Tullio Serafin']</t>
  </si>
  <si>
    <t>2VG4RoclF3tzLdRZrXmelS</t>
  </si>
  <si>
    <t>Mascagni: Cavalleria rusticana: "Gli aranci olezzano" (Chorus)</t>
  </si>
  <si>
    <t>2VKrLq52no97lYqCyeXZpK</t>
  </si>
  <si>
    <t>HÃ¤nsel und Gretel / Act 2: "Abends will ich schlafen gehn"</t>
  </si>
  <si>
    <t>['Vincenzo Bellini', 'Giuseppe Di Stefano', 'Maria Callas', 'Rolando Panerai', 'Nicola Rossi-Lemeni', 'Coro Del Teatro Alla Scala Di Milano', 'Vittore Veneziani', 'Tullio Serafin', 'Orchestra Del Teatro Alla Scala Di Milan', 'Orchestra Del Teatro Alla Scala, Milano']</t>
  </si>
  <si>
    <t>2VSd0rlovKyQnDStM7TYgk</t>
  </si>
  <si>
    <t>I Puritani (1997 - Remaster), Act III: Alto lÃ ! Fedel drappello! (Coro/Arturo/Elvira/Riccardo/Giorgio)</t>
  </si>
  <si>
    <t>2ViKrUcpKN5DChoN7gtf3l</t>
  </si>
  <si>
    <t>['G. M. Durrani', 'Asha Bhosle']</t>
  </si>
  <si>
    <t>2VigHJpnORMK0zmxMzYs3O</t>
  </si>
  <si>
    <t>Tera Dil Jo Kahta Hai</t>
  </si>
  <si>
    <t>['Vasilis Tsitsanis', 'Ioanna Georgakopoulou']</t>
  </si>
  <si>
    <t>2VqsH0J4UGD4xHuS30Gbvo</t>
  </si>
  <si>
    <t>Î”ÎµÎ½ Î­Ï„Ï…Ï‡Îµ ÏƒÏ…Î¼Ï€ÏŒÎ½Î¹Î± Î½Î± Î¶Î·Ï„Î®ÏƒÎµÎ¹Ï‚</t>
  </si>
  <si>
    <t>2WOqbufqRIWe8wRynCTgrR</t>
  </si>
  <si>
    <t>Cavalleria rusticana: Regina Coeli laetare</t>
  </si>
  <si>
    <t>2WQumgL9K0p24OlQStriX0</t>
  </si>
  <si>
    <t>2WRkq9STF72RnhwUIR8zTS</t>
  </si>
  <si>
    <t>2WZ8CkE5OlQjzlOqhatRLQ</t>
  </si>
  <si>
    <t>2WhYI2DFdruyn8bSwFofoL</t>
  </si>
  <si>
    <t>Derdit Le Mn ReÅŸ Esmer</t>
  </si>
  <si>
    <t>1953-01-05</t>
  </si>
  <si>
    <t>2Wo7RE6O5SEb0vvTnevkvI</t>
  </si>
  <si>
    <t>Chhed Gaye Mohe Sapnon Mein Kanha</t>
  </si>
  <si>
    <t>['William Byrd', 'Flor Peeters']</t>
  </si>
  <si>
    <t>2Wxsbxbu9fJjnYair3KwOT</t>
  </si>
  <si>
    <t>['Stratos Pagioumtzis', 'Î£Ï„Î­Î»Î¹Î¿Ï‚ Î§ÏÏ…ÏƒÎ¯Î½Î·Ï‚']</t>
  </si>
  <si>
    <t>2X20zG14cDin3klff4drtU</t>
  </si>
  <si>
    <t>Î¦Î±Î»Î·ÏÎ¹ÏŽÏ„Î¹ÏƒÏƒÎ±</t>
  </si>
  <si>
    <t>2X2lbk3zXU5nK036ALm5Xo</t>
  </si>
  <si>
    <t>Elektra, Op. 58, TrV 223: Es geht ein Larm los (Elektra, Chrysothemis)</t>
  </si>
  <si>
    <t>2X6GQ9Z7xSUFWMGmAlCA0v</t>
  </si>
  <si>
    <t>Mascagni: Cavalleria rusticana: "Dite, Mamma Lucia" (Santuzza, Mamma Lucia)</t>
  </si>
  <si>
    <t>2X7qS6V73s0IOP1fm6Cdu1</t>
  </si>
  <si>
    <t>['Pramodini']</t>
  </si>
  <si>
    <t>2X7uWG0uqS7k3EBnhUttn5</t>
  </si>
  <si>
    <t>Kar Lo Pyar Hua Jiya Bekarar</t>
  </si>
  <si>
    <t>2XIluVNVYrdpR3Sld4PWOq</t>
  </si>
  <si>
    <t>['Vincenzo Bellini', 'Rolando Panerai', 'Nicola Rossi-Lemeni', 'Coro Del Teatro Alla Scala Di Milano', 'Vittore Veneziani', 'Orchestra Del Teatro Alla Scala, Milano', 'Tullio Serafin', 'Orchestra Del Teatro Alla Scala Di Milan']</t>
  </si>
  <si>
    <t>2XQ5wGeMKKD1VFbAJrYWdG</t>
  </si>
  <si>
    <t>I Puritani (1997 - Remaster), Act II: E di morte lo stral non sarÃ  lento (Riccardo/Coro/Giorgio)</t>
  </si>
  <si>
    <t>2XW9gTsPOX5DEOfUL5wbEj</t>
  </si>
  <si>
    <t>Ponchielli: La Gioconda, Act 3: "SÃ¬! morir ella de'!" (Alvise)</t>
  </si>
  <si>
    <t>['Vincenzo Bellini', 'Giuseppe Di Stefano', 'Tullio Serafin', 'Orchestra Del Teatro Alla Scala Di Milan', 'Orchestra Del Teatro Alla Scala, Milano']</t>
  </si>
  <si>
    <t>2XWm9jvJqDraJw1Zv0nRlh</t>
  </si>
  <si>
    <t>I Puritani (1997 - Remaster), Act III: Son salvo. Alfin son tua (Arturo)</t>
  </si>
  <si>
    <t>2XiHz3bdDfhYkcHv1tvw6P</t>
  </si>
  <si>
    <t>Puccini: Tosca, Act 1 Scene 5: "Or lasciami al lavoro" (Cavaradossi, Tosca)</t>
  </si>
  <si>
    <t>['Gaetano Donizetti', 'Gino Sarri/Tito Gobbi/Orchestra del Maggio Musicale Fiorentino/Tullio Serafin', 'Gino Sarri', 'Orchestra del Maggio Musicale Fiorentino', 'Tito Gobbi', 'Tullio Serafin']</t>
  </si>
  <si>
    <t>2Xj4QpwA87nEGeRcCrrVaN</t>
  </si>
  <si>
    <t>Donizetti: Lucia di Lammermoor, Act 2: "Lucia fra poco a te verrÃ " (Normanno, Enrico)</t>
  </si>
  <si>
    <t>2XtmbBeKSAP4dkhl8U0Dpf</t>
  </si>
  <si>
    <t>Poulenc: La voix humaine, FP 171: "VoilÃ  deux jours qu'il ne quitte pas l'antichambre"</t>
  </si>
  <si>
    <t>2Y1TPAqv4X9pltm93uYMsC</t>
  </si>
  <si>
    <t>Serenade in D Major, KV 250 "Haffner": Rondo. Allegro - Remastered</t>
  </si>
  <si>
    <t>2Y9b0KV6nMcP8LdtkEnHLt</t>
  </si>
  <si>
    <t>Bass On Balls</t>
  </si>
  <si>
    <t>2YB4uHWt2HUm80ZPEcEuht</t>
  </si>
  <si>
    <t>Der ProzeÃŸ, Op. 14, Pt. 2: Man warnt sie davor</t>
  </si>
  <si>
    <t>2YLblGrs693WzfWr2i1UYZ</t>
  </si>
  <si>
    <t>Sar Ko Hatheli Par Liye Jo</t>
  </si>
  <si>
    <t>['Amilcare Ponchielli', 'Fedora Barbieri', 'Antonino Votto', 'Giulio Neri', 'Orchestra di Torino Della RAI']</t>
  </si>
  <si>
    <t>2YLzgrskOVBnQIdYOnmdD8</t>
  </si>
  <si>
    <t>Ponchielli: La Gioconda, Act 3: "Qui chiamata m'avete?...Bella cosÃ¬, madonna" (Laura, Alvise)</t>
  </si>
  <si>
    <t>2YMD8pCbIeYYed1r3rChD7</t>
  </si>
  <si>
    <t>Puccini: Tosca, Act 2 Scene 2: "Meno male!" (Scarpia, Spoletta, Cavaradossi)</t>
  </si>
  <si>
    <t>2YNyqarF8dCOzKGZJyS3aN</t>
  </si>
  <si>
    <t>Piano Trio No. 1 in D Minor, Op. 63: II. Lebhaft, doch nicht zu rasch</t>
  </si>
  <si>
    <t>2YXFFgxpDxyfg0U3jz1MNU</t>
  </si>
  <si>
    <t>2YsE6aZdfHhJX8Z49YZrBj</t>
  </si>
  <si>
    <t>Symphony No. 4, Op. 54 "Le PoÃ¨me de l'extase": Allegro - Allegro dramatico</t>
  </si>
  <si>
    <t>['Rudolf CortÃ©s']</t>
  </si>
  <si>
    <t>0y9uYroX9cbCqZ0s3U9tQh</t>
  </si>
  <si>
    <t>0yHBzIb97dsuxcOkRhKU0v</t>
  </si>
  <si>
    <t>Perry's Victory On Lake Erie</t>
  </si>
  <si>
    <t>['Richard Strauss', 'Alfred Poell', 'Ludwig Weber', 'Walter Berry', 'Erich Majkut', 'Hilde Gueden', 'Vienna State Opera Chorus', 'Wiener Philharmoniker', 'Erich Kleiber']</t>
  </si>
  <si>
    <t>0yRjRgvO8kR6E9fehn07tE</t>
  </si>
  <si>
    <t>Der Rosenkavalier, Op.59 / Act 3: "Zur Stelle! Was wird von mir gewÃ¼nscht?"</t>
  </si>
  <si>
    <t>['Krosno Ensemble']</t>
  </si>
  <si>
    <t>0yVOxC0rsuYapJh7NkMgkX</t>
  </si>
  <si>
    <t>JacÃ´k - Mountain Dancde</t>
  </si>
  <si>
    <t>['Girolamo Cavazzoni', 'Flor Peeters']</t>
  </si>
  <si>
    <t>0yZj9jxtCYdzkDBX6LGmrL</t>
  </si>
  <si>
    <t>Easter Hymn</t>
  </si>
  <si>
    <t>0yzgnega3X4GlQnWiD8mlN</t>
  </si>
  <si>
    <t>0z1SgLwtqCX04U26zbW3QF</t>
  </si>
  <si>
    <t>0zHtZ7kF8JkyCKyK03bUmW</t>
  </si>
  <si>
    <t>Das Lied von der Erde: Von der SchÃ¶nheit (Of Beauty)</t>
  </si>
  <si>
    <t>0zLp0lcxYYS7FMJb1qQYpp</t>
  </si>
  <si>
    <t>Piano Concerto No. 5 in E-Flat, Op. 73 "Emperor": II. Adagio un poco mosso</t>
  </si>
  <si>
    <t>0zQ8MiH1CrfxfdemAUInSi</t>
  </si>
  <si>
    <t>0zSbYZelHvvB0VJ73THO7z</t>
  </si>
  <si>
    <t>Juba Dance Drumming</t>
  </si>
  <si>
    <t>['Wolfgang Amadeus Mozart', 'Pierre Monteux', 'Lili Kraus']</t>
  </si>
  <si>
    <t>0zV6CsK1HCCGUcMW8H0Wbp</t>
  </si>
  <si>
    <t>Piano Concerto No. 18 in B-Flat Major, K. 456: III. Allegro vivace</t>
  </si>
  <si>
    <t>['Laverne Smith']</t>
  </si>
  <si>
    <t>0zsnsPWtVfYRP7K0LAYoTB</t>
  </si>
  <si>
    <t>Hurry on Down</t>
  </si>
  <si>
    <t>['Richard Rodgers', 'Bibi Osterwald', 'Jack Cassidy', 'Portia Nelson', 'The Boys from Syracuse Ensemble (1953)', 'Lehman Engel']</t>
  </si>
  <si>
    <t>0zxGExNymd9DGYqo8vsJcl</t>
  </si>
  <si>
    <t>The Boys from Syracuse: Finale</t>
  </si>
  <si>
    <t>['Balbir', 'Master Sonik']</t>
  </si>
  <si>
    <t>0zzswsRMoRadH8GFMEasBJ</t>
  </si>
  <si>
    <t>Kisi Bulbul Pe Lattu</t>
  </si>
  <si>
    <t>101x27qg50sN6q3Cuj8S0s</t>
  </si>
  <si>
    <t>Kalyana Vaiboga Naale</t>
  </si>
  <si>
    <t>102iSqhQbslenxsfpQqt0l</t>
  </si>
  <si>
    <t>Un poco allegro</t>
  </si>
  <si>
    <t>102yVwuDzXJ8R7bbA5zIG7</t>
  </si>
  <si>
    <t>10KlzvuaAH7p2LDWYbl4ph</t>
  </si>
  <si>
    <t>Phalanges</t>
  </si>
  <si>
    <t>10LcW2gvcKvPH7TB6PDjRL</t>
  </si>
  <si>
    <t>['Vincenzo Bellini', 'Ebe Stignani', 'Orchestra Del Teatro Alla Scala, Milano', 'Tullio Serafin']</t>
  </si>
  <si>
    <t>10MqlNJk9H3a6vDN0BzBj7</t>
  </si>
  <si>
    <t>Bellini: Norma, Act 2: "Me chiami, o Norma!" (Adalgisa, Norma)</t>
  </si>
  <si>
    <t>['C. S. Radhadevi', 'Shyamala']</t>
  </si>
  <si>
    <t>10V0NLthxk7q1QCYkNeSES</t>
  </si>
  <si>
    <t>Oru Mayil</t>
  </si>
  <si>
    <t>['AndrÃ©s Segovia', 'Louis Couperin']</t>
  </si>
  <si>
    <t>10cPUawnP6SrZ9907RXh9c</t>
  </si>
  <si>
    <t>Passacaille in G Minor (arr. for guitar)</t>
  </si>
  <si>
    <t>['Giuseppe Verdi', 'Maria Callas', 'Coro Cetra', 'Francesco Albanese', 'Gabriele Santini', 'Orchestra Sinfonica della RAI']</t>
  </si>
  <si>
    <t>10eQ5cQKS0vFDUjnz3nJWW</t>
  </si>
  <si>
    <t>Verdi: La traviata, Act 2: "Invitato a qui seguirmi" (Violetta, Alfredo, Chorus)</t>
  </si>
  <si>
    <t>10fO82wsrgeJnkYDHP4vCM</t>
  </si>
  <si>
    <t>Desejo</t>
  </si>
  <si>
    <t>10iq9kylUDnPeLJikEdCvl</t>
  </si>
  <si>
    <t>['Jean Marc Turine', 'Marguerite Duras']</t>
  </si>
  <si>
    <t>10nGmLBfKxFII9CqQFZeID</t>
  </si>
  <si>
    <t>"Cette petite affamÃ©e..." Ã  propos du Vice-Consul</t>
  </si>
  <si>
    <t>10osou6SfbAvKscZSQCEFa</t>
  </si>
  <si>
    <t>(Interludio)</t>
  </si>
  <si>
    <t>10tcuAn8wKmFx3APjzkvOH</t>
  </si>
  <si>
    <t>11EDAN6sOENViR89CQyNGI</t>
  </si>
  <si>
    <t>Imposible</t>
  </si>
  <si>
    <t>11FkS88hBKhAPOa1dpiLVY</t>
  </si>
  <si>
    <t>Herz und Mund und Tat und Leben, Cantata BWV 147: Jesu, Joy Of Man's Desiring, BWV147</t>
  </si>
  <si>
    <t>11JSrTzkFN65HkEG1msN3b</t>
  </si>
  <si>
    <t>James Bird</t>
  </si>
  <si>
    <t>11TiZugetkb4Jsg7Sk7FDV</t>
  </si>
  <si>
    <t>Il barbiere di Siviglia: Overture - Remastered</t>
  </si>
  <si>
    <t>11W3yGl1gcedRAl7moWYnI</t>
  </si>
  <si>
    <t>11gTxZiZf1yCgTWHs5A1Hm</t>
  </si>
  <si>
    <t>I Too</t>
  </si>
  <si>
    <t>['Giuseppe Verdi', 'Fernando Corena', 'Mario del Monaco', 'Renata Tebaldi', 'Luisa Ribacchi', 'Aldo Protti', "Coro dell'Accademia Nazionale Di Santa Cecilia", "Orchestra dell'Accademia Nazionale di Santa Cecilia", 'Alberto Erede']</t>
  </si>
  <si>
    <t>11gm8u8JNtaS49ZAxOBxG6</t>
  </si>
  <si>
    <t>Otello / Act 3: Il Doge ed il Senato salutano</t>
  </si>
  <si>
    <t>11jxshjvFqoky0ezcPddTS</t>
  </si>
  <si>
    <t>Falstaff: Act I: Scene 2: Alice - Meg</t>
  </si>
  <si>
    <t>120tx3gXuCDsY3Zd4IBJIq</t>
  </si>
  <si>
    <t>Christmas Is A Time</t>
  </si>
  <si>
    <t>['Henry Purcell', 'Edward Carroll', 'William Neil']</t>
  </si>
  <si>
    <t>124sgpP5vFxo15kvHKSeJq</t>
  </si>
  <si>
    <t>Trumpet Tune and Ayre</t>
  </si>
  <si>
    <t>125dA6aaBcFVeU4oXzASn5</t>
  </si>
  <si>
    <t>O Galo Cantou</t>
  </si>
  <si>
    <t>12MSqmnYKOgIjTyrUVTAYk</t>
  </si>
  <si>
    <t>Les nuits d'Ã©tÃ©, Op. 7: Absence</t>
  </si>
  <si>
    <t>['Vincenzo Bellini', 'Nicola Rossi-Lemeni', 'Dino Olivieri', 'Orchestra Del Teatro Alla Scala, Milano', 'Tullio Serafin', 'Vittore Veneziani']</t>
  </si>
  <si>
    <t>12UzEsRdkPAdt4LxjffpYk</t>
  </si>
  <si>
    <t>Bellini: Norma, Act 2: "Ah! del Tebro al giogo indegno" (Oroveso, Chorus)</t>
  </si>
  <si>
    <t>12XA2CKotgTUfNGgjs3PmV</t>
  </si>
  <si>
    <t>Pluie d'etoiles</t>
  </si>
  <si>
    <t>12XRDKHRChUMqkWZNqh7jp</t>
  </si>
  <si>
    <t>Tapur Tupur Bakul Jhare</t>
  </si>
  <si>
    <t>12YGDeRUQD02kOsN2ZzVtL</t>
  </si>
  <si>
    <t>Emperor Waltz, Op. 437 - Remastered</t>
  </si>
  <si>
    <t>['Wolfgang Amadeus Mozart', 'Walter Franck', 'Beate Guttmann']</t>
  </si>
  <si>
    <t>12eBofXcSlDifEFACDxiDm</t>
  </si>
  <si>
    <t>Die EntfÃ¼hrung aus dem Serail, K.384 / Act 2: Dialog "Nun, Konstanze, der Tag ist bald verstrichen"</t>
  </si>
  <si>
    <t>['Mariachi De Gilberto Parra']</t>
  </si>
  <si>
    <t>12jehIq9rrvuBxYXeqKdMX</t>
  </si>
  <si>
    <t>Tarimoro</t>
  </si>
  <si>
    <t>12ky9qzLuP0wSjlx4P2u0c</t>
  </si>
  <si>
    <t>Jahan Kahin Deepak Jalta Hai</t>
  </si>
  <si>
    <t>12mFIK9efYluQHUfN2pif0</t>
  </si>
  <si>
    <t>Cavatine: I. Preludio</t>
  </si>
  <si>
    <t>12nkbQsOrG9PrupOxVVjYB</t>
  </si>
  <si>
    <t>Lucia di Lamermoor: Act II: Scene 4: Dov'Ã¨ Lucia? - Qui giungere or la vedrem</t>
  </si>
  <si>
    <t>12qdKzciPCgOXXx5doVwAH</t>
  </si>
  <si>
    <t>Here's the Song. 'Hard Ain't It Hard'</t>
  </si>
  <si>
    <t>12swaOTjHZrLUE7kEDyxqe</t>
  </si>
  <si>
    <t>Differencier joie et bonheur</t>
  </si>
  <si>
    <t>['Wolfgang Amadeus Mozart', 'Herbert von Karajan', 'Sidney Sutcliffe', 'Cecil James', 'Bernard Walton', 'Dennis Brain', 'Philharmonia Orchestra']</t>
  </si>
  <si>
    <t>12zfnc51HVlZK3KhbZLFU2</t>
  </si>
  <si>
    <t>Mozart: Sinfonia concertante in E-Flat Major, K. 297b: II. Adagio</t>
  </si>
  <si>
    <t>137WaVhVLnlY5XMYcuoxLW</t>
  </si>
  <si>
    <t>Symphony No. 88 in G-Major, Hob. I: 88: IV. Finale - Allegro con spirito</t>
  </si>
  <si>
    <t>['Richard Rodgers', 'Jack Cassidy', 'Lehman Engel']</t>
  </si>
  <si>
    <t>13AR51QUAk0N0Hg75wnaSe</t>
  </si>
  <si>
    <t>The Boys from Syracuse: Dear Old Syracuse</t>
  </si>
  <si>
    <t>13BlJw5hz3HwrQxXkBoFIh</t>
  </si>
  <si>
    <t>"Les yeux bleus, cheveux noirs", lecture par Marguerite Duras (Extrait)</t>
  </si>
  <si>
    <t>13GlEYsVvDx1i5ugJzoXfK</t>
  </si>
  <si>
    <t>Shannon and the Chesapeake</t>
  </si>
  <si>
    <t>13HBFZHY8kBZLRmjkJShfw</t>
  </si>
  <si>
    <t>13K7m12dQAUOvy88NeWDgA</t>
  </si>
  <si>
    <t>Mozart: Quintet for Piano &amp; Winds in E-Flat Major, K. 452: III. Rondo (Allegretto)</t>
  </si>
  <si>
    <t>13O1PIgSBs4oLjewyaNZ46</t>
  </si>
  <si>
    <t>Rimsky Korsakov: Spanish Capriccio, Op. 34: V. Fandango asturiano</t>
  </si>
  <si>
    <t>13d27a7Rmka4SP7nTCYaHa</t>
  </si>
  <si>
    <t>Jama</t>
  </si>
  <si>
    <t>13luMtOs3Lvo9esvJQiw4n</t>
  </si>
  <si>
    <t>Lucia di Lamermoor: Act I: Scene 2: Cruda, funesta smania tu m'hai svegliata in petto!</t>
  </si>
  <si>
    <t>['Paul Fort']</t>
  </si>
  <si>
    <t>13wWM42EhdTVeITNPoHa6r</t>
  </si>
  <si>
    <t>La Ronde</t>
  </si>
  <si>
    <t>14FlxRGtClhza68CAjaDb0</t>
  </si>
  <si>
    <t>14IU3QmtpPriyXCLNaVGxw</t>
  </si>
  <si>
    <t>['Giuseppe Verdi', 'Angelo Questa', 'Coro di Torino della RAI', 'Giuseppe Valdengo', 'Marco Stefanoni', 'Maria Curtis Verna', 'Orchestra Sinfonica Di Torino Della Rai', 'Ruggero Maghini', 'Vito Susca']</t>
  </si>
  <si>
    <t>14SqqBeGZdguOGJsJNQkXG</t>
  </si>
  <si>
    <t>Verdi : Un ballo in maschera : Act 2 - Quadro II "Ve', se di notte" [Samuel, Tom, Chorus, Amelia, Renato]</t>
  </si>
  <si>
    <t>14bNumVjiCRiVzyJYMYDaV</t>
  </si>
  <si>
    <t>Un ballo in maschera: Act II, Prelude</t>
  </si>
  <si>
    <t>['Ð”Ð¼Ð¸Ñ‚Ñ€Ð¸Ð¹ Ð¨Ð¾ÑÑ‚Ð°ÐºÐ¾Ð²Ð¸Ñ‡', 'MieczysÅ‚aw Weinberg', 'ÐœÐ¾Ð¸ÑÐµÐ¹ Ð’Ð°Ð¹Ð½Ð±ÐµÑ€Ð³']</t>
  </si>
  <si>
    <t>14bOEjMxP9g6Zo4VBkksyp</t>
  </si>
  <si>
    <t>Ð¡Ð¸Ð¼Ñ„Ð¾Ð½Ð¸Ñ No. 10 Ð¼Ð¸ Ð¼Ð¸Ð½Ð¾Ñ€, ÑÐ¾Ñ‡. 93: I. Moderato</t>
  </si>
  <si>
    <t>['Giuseppe Verdi', 'Mario del Monaco', 'Hilde Gueden', 'Giulietta Simionato', 'Aldo Protti', "Orchestra dell'Accademia Nazionale di Santa Cecilia", 'Alberto Erede']</t>
  </si>
  <si>
    <t>14nrQZLNud4KJ7Lz1mu76b</t>
  </si>
  <si>
    <t>Rigoletto / Act 3: Quartetto. "Un dÃ¬, se ben rammentomi"</t>
  </si>
  <si>
    <t>15Pj7EvDhs1VExYxTH4IEm</t>
  </si>
  <si>
    <t>Hail! Blessed Virgin Mary</t>
  </si>
  <si>
    <t>['Sailen Das']</t>
  </si>
  <si>
    <t>15SH7YlfvDMw4X6gzfRai8</t>
  </si>
  <si>
    <t>Ami Hethay Thaki Shudhu Gaite Tomar Gaan</t>
  </si>
  <si>
    <t>15TnyCRN7uHSWZpXbBtD1c</t>
  </si>
  <si>
    <t>15Wv36i7iKKiz9laGL8KuA</t>
  </si>
  <si>
    <t>Jhoom Diwane Jhoom</t>
  </si>
  <si>
    <t>['Richard Strauss', 'Christel Goltz', 'Wiener Philharmoniker', 'Clemens Krauss']</t>
  </si>
  <si>
    <t>15XMFBUzZCCVtExXw7G9T3</t>
  </si>
  <si>
    <t>Salome, Op.54 / Scene 4: "Ah! Du wolltest mich nicht deinen Mund"</t>
  </si>
  <si>
    <t>15fa4sGjVoVnF6FUD1xYBf</t>
  </si>
  <si>
    <t>['Three Belles', 'Three Bells', 'Larry Clinton']</t>
  </si>
  <si>
    <t>15gCNpPSe2e6Rne7vdbiow</t>
  </si>
  <si>
    <t>Rain, Rain, Rain</t>
  </si>
  <si>
    <t>15jVFDxryq8JB2oHUtd90D</t>
  </si>
  <si>
    <t>Frauenliebe und Leben, Op. 42: IV. Du Ring an meinem Finger</t>
  </si>
  <si>
    <t>15wJ7gcBReYNJDGkv8DhwS</t>
  </si>
  <si>
    <t>L'or: Chapitre XIV 56</t>
  </si>
  <si>
    <t>168SZ229qRDPz8Rpg1Pm2s</t>
  </si>
  <si>
    <t>Un ballo in maschera: Altro de' nostri Ã¨ questo</t>
  </si>
  <si>
    <t>['George Wallington']</t>
  </si>
  <si>
    <t>16FQXofGTasmzW0H9wBq86</t>
  </si>
  <si>
    <t>Festival</t>
  </si>
  <si>
    <t>16GZpGwPxfnmtWF6qCVRug</t>
  </si>
  <si>
    <t>16HrlKCE6TXgLC49y5V5u6</t>
  </si>
  <si>
    <t>Dance of the Infidels</t>
  </si>
  <si>
    <t>16JAG9OKZxWbkOUhBM90Ms</t>
  </si>
  <si>
    <t>Otello / Act 4: Ave Maria, piena di grazia</t>
  </si>
  <si>
    <t>16W6UL3V39GAEQV6YS2YpE</t>
  </si>
  <si>
    <t>Chalo Chalen Maa</t>
  </si>
  <si>
    <t>16ZYfFoGJwfqOjJZo9hTrK</t>
  </si>
  <si>
    <t>Sune Zamane Ke Tane</t>
  </si>
  <si>
    <t>16qP8C6jxgT3L3bgzbEO3P</t>
  </si>
  <si>
    <t>Hari Om Tat Sat - Female Vocals</t>
  </si>
  <si>
    <t>177a6YOSgfj7aMI0TqkUaQ</t>
  </si>
  <si>
    <t>178gSOFPk7jObWlkpt3crJ</t>
  </si>
  <si>
    <t>La Tonalteca</t>
  </si>
  <si>
    <t>17BmitZL1UfRIYyTQQqzLs</t>
  </si>
  <si>
    <t>Egdon Heath</t>
  </si>
  <si>
    <t>17IkJ3UEQDDIvSUdchKgRu</t>
  </si>
  <si>
    <t>Aaye To Kaise Aayen</t>
  </si>
  <si>
    <t>17KosfNayoxvkG8SK2Swr8</t>
  </si>
  <si>
    <t>Rigorists</t>
  </si>
  <si>
    <t>17O2kezlQWSxiUSUStHrDQ</t>
  </si>
  <si>
    <t>17PftErag5BLnjtBAR2mPQ</t>
  </si>
  <si>
    <t>Duniya Ka Sitam Taqdeer Ka Gham</t>
  </si>
  <si>
    <t>17UkD4phe4R7v5LIzdxHjT</t>
  </si>
  <si>
    <t>Au musÃ©e GrÃ©vin (1957) Solitude de Louis XII au temple</t>
  </si>
  <si>
    <t>17YLYX3GNuL2qcFA4ZnX2U</t>
  </si>
  <si>
    <t>Creole Song</t>
  </si>
  <si>
    <t>17aG0M9KeKZ6rJmN3Uq0h5</t>
  </si>
  <si>
    <t>17e5RinSh1Z19vyd3yepdz</t>
  </si>
  <si>
    <t>Sunte Jao Meri Khamosh Nigahon Ka</t>
  </si>
  <si>
    <t>['Carl Maria von Weber', 'Fritz Reiner']</t>
  </si>
  <si>
    <t>17nHw8uyyRbnfOQOCeFxNj</t>
  </si>
  <si>
    <t>Invitation to the Dance, Op. 65, J. 260 - Remastered</t>
  </si>
  <si>
    <t>['KÅgi Fukushima']</t>
  </si>
  <si>
    <t>17uHHXoNBCsexX2ztf58BS</t>
  </si>
  <si>
    <t>Shigin</t>
  </si>
  <si>
    <t>17utjxB2oDxm1769OUlJGl</t>
  </si>
  <si>
    <t>Tagdeer Ka Gham</t>
  </si>
  <si>
    <t>['Sergei Prokofiev', 'Wiener Philharmoniker', 'Dimitri Mitropoulos']</t>
  </si>
  <si>
    <t>181FlqBRqsyfYs77KyR5Z0</t>
  </si>
  <si>
    <t>Symphony No. 5 in B-Flat Major, Op. 100: III. Adagio (Live)</t>
  </si>
  <si>
    <t>1954-08-21</t>
  </si>
  <si>
    <t>18EOJcZtQ5liWL3p8jnqqj</t>
  </si>
  <si>
    <t>Der Rosenkavalier, Op.59 / Act 3: Introduction and Pantomime</t>
  </si>
  <si>
    <t>['Giuseppe Verdi', 'Angelo Questa', 'Giuseppe Valdengo', 'Marco Stefanoni', 'Maria Curtis Verna', 'Maria Erato', 'Orchestra Sinfonica Di Torino Della Rai', 'Vito Susca']</t>
  </si>
  <si>
    <t>18FSEHhjFwa1ctzKqkMCJK</t>
  </si>
  <si>
    <t>Verdi : Un ballo in maschera : Act 3 - Quadro I "Il messaggio entri... Ah! di che fulgor, che musiche" [Renato, Oscar, Amelia, Samuel, Tom]</t>
  </si>
  <si>
    <t>18K6ACEONzdhMzMQfHLBPm</t>
  </si>
  <si>
    <t>Chahe Koi Khush Ho</t>
  </si>
  <si>
    <t>18PrjGIf6rgRj5QUUhcm85</t>
  </si>
  <si>
    <t>L'or: Chapitre XI 41</t>
  </si>
  <si>
    <t>18Vlq6eCPon9jxmYI8SiTo</t>
  </si>
  <si>
    <t>Sonata, Op. 18, in E-Flat: Finale: Andante; Allegro</t>
  </si>
  <si>
    <t>18WKk7cigsbEPtMsIk0GO0</t>
  </si>
  <si>
    <t>Los Laureles</t>
  </si>
  <si>
    <t>['The Bell Ringers']</t>
  </si>
  <si>
    <t>18gQcI6FX39xFb4V63fCOI</t>
  </si>
  <si>
    <t>I Understand Just How You Feel</t>
  </si>
  <si>
    <t>18sO6N2z5FIFBHwFy32VbE</t>
  </si>
  <si>
    <t>Rigoletto / Act 3: "Bella figlia dell'amore"</t>
  </si>
  <si>
    <t>18wRQQvgNNd9400UhXInKO</t>
  </si>
  <si>
    <t>Amra Bendhechhi Kasher Guchchho</t>
  </si>
  <si>
    <t>190KNJhSYPNKogATbKgM07</t>
  </si>
  <si>
    <t>Camino Agreste</t>
  </si>
  <si>
    <t>193vNaLYJ1Kfq20XpmjoEd</t>
  </si>
  <si>
    <t>19AShOY8p5X914O4xW0e1d</t>
  </si>
  <si>
    <t>Le Coeur Vole</t>
  </si>
  <si>
    <t>19B7kkh9337eM1e8p39us2</t>
  </si>
  <si>
    <t>Politique</t>
  </si>
  <si>
    <t>['Richard Strauss', 'Christel Goltz', 'Julius Patzak', 'Wiener Philharmoniker', 'Clemens Krauss']</t>
  </si>
  <si>
    <t>19CMI9b9A4mXO6OSpQYXyL</t>
  </si>
  <si>
    <t>Salome, Op.54 / Scene 4: "Ah! Ich habe deinen Mund gekÃ¼sst, Jochanaan"</t>
  </si>
  <si>
    <t>19NKQC9SaYdTQaVpOx7lAw</t>
  </si>
  <si>
    <t>19f5qVPb5zKZPPefowDiSD</t>
  </si>
  <si>
    <t>Symphony No.100 in G Major, Hob.I:100 - "Military": 2. Allegretto</t>
  </si>
  <si>
    <t>19i55XjvBQYSGu9W5MMWVh</t>
  </si>
  <si>
    <t>Die EntfÃ¼hrung aus dem Serail, K. 384 / Act 1: "Konstanze, dich wiederzusehen" - "O wie Ã¤ngstlich, o wie feurig"</t>
  </si>
  <si>
    <t>19mxEyXnUJKrlfbALsoQ5A</t>
  </si>
  <si>
    <t>Ariadne auf Naxos, Op. 60, TrV 228a: The Prologue: Ist schon geschehn (Musiklehrer, Haushofmeister, Primadonna, Tanzmeister, Bacchus, Zerbinetta, Composer)</t>
  </si>
  <si>
    <t>19sbjHBAuKZ8e3zaFaK8Py</t>
  </si>
  <si>
    <t>Also sprach Zarathustra, Op. 30: VI. Of Science and Learning</t>
  </si>
  <si>
    <t>1A3ktcIzeZI7M7NSDoFGzo</t>
  </si>
  <si>
    <t>Symphony No. 5 in B-Flat Major, Op. 100: IV. Allegro giocoso (Live)</t>
  </si>
  <si>
    <t>1A6mxLCbqZDGgmckdQZh3E</t>
  </si>
  <si>
    <t>1A9G8sV3ewrKaGp4vDH3Ey</t>
  </si>
  <si>
    <t>PerdÃ£o</t>
  </si>
  <si>
    <t>['John Ciardi']</t>
  </si>
  <si>
    <t>1AAUEUaCw97da6tuzti8p2</t>
  </si>
  <si>
    <t>Canto VI: The Gluttons</t>
  </si>
  <si>
    <t>1AF0vzetRLmgPRywfpmRxn</t>
  </si>
  <si>
    <t>Slokams</t>
  </si>
  <si>
    <t>1AGmi1aaG1BGga0EdBtWYr</t>
  </si>
  <si>
    <t>Verdi : La Traviata : Act 3 "Quanta bontÃ ... Pensate a me per tempo" [Violetta, Dottore]</t>
  </si>
  <si>
    <t>1ALKkhbLq14upW0jm7mivm</t>
  </si>
  <si>
    <t>Straighten up and Fly Right</t>
  </si>
  <si>
    <t>1AMyqyDQUIs5u62vcHMAdC</t>
  </si>
  <si>
    <t>Italienisches Liederbuch, nach Paul Heyse: Wenn du, mein Liebster</t>
  </si>
  <si>
    <t>1ARDZRRQmpArYhjZ55p3P0</t>
  </si>
  <si>
    <t>1ASHgUKVm5OtImHmPe9psc</t>
  </si>
  <si>
    <t>1AThokkBWy9vR8nXGxIaT8</t>
  </si>
  <si>
    <t>Kiss Boogie</t>
  </si>
  <si>
    <t>1AUL93FIvt7Ud6MlkLrd12</t>
  </si>
  <si>
    <t>Das Lied von der Erde: Von der Jugend (Of Youth)</t>
  </si>
  <si>
    <t>1AVWglnsKoQzIpiuS7XPT1</t>
  </si>
  <si>
    <t>Melancholy Rhapsody</t>
  </si>
  <si>
    <t>1Aadkov0hi8bkcQXOqFsVH</t>
  </si>
  <si>
    <t>"Tiens, on pourrait parler de ce frÃ¨re..."</t>
  </si>
  <si>
    <t>1AbLzZiUYsCS9AlSn2rZQU</t>
  </si>
  <si>
    <t>1AcdgLlviRKRUP4RN1q02q</t>
  </si>
  <si>
    <t>Verdi : Rigoletto : Act 2 "Schiudete, ire al carcere Monteron de' " [Usciere, Monterone, Rigoletto, Gilda]</t>
  </si>
  <si>
    <t>1AkCRktqgkbGZFY9pDNFxd</t>
  </si>
  <si>
    <t>Ariadne auf Naxos, Op. 60, TrV 228a: The Opera: Bin ich ein Gott (Bacchus, Ariadne)</t>
  </si>
  <si>
    <t>['Raul Shaw Moreno', 'Los Peregrinos']</t>
  </si>
  <si>
    <t>1AmXXqIFRhHW0vnynbkoDr</t>
  </si>
  <si>
    <t>Noche Chapaca</t>
  </si>
  <si>
    <t>1AnCsP3wRySLgK9W87xyMJ</t>
  </si>
  <si>
    <t>Otello / Act 3: Continua</t>
  </si>
  <si>
    <t>1AuM19seZlpXYSqf4CY5k3</t>
  </si>
  <si>
    <t>Amar Matha Nato Kore Dao Hey</t>
  </si>
  <si>
    <t>1B7iyRqm0HblZsE1C8kE7y</t>
  </si>
  <si>
    <t>1BBc2ORLo5JNClvmE4kmox</t>
  </si>
  <si>
    <t>1BHXNRtELMPVc2lD1rOCbB</t>
  </si>
  <si>
    <t>Serenade for Strings No. 13 in G Major, K. 525 "Eine kleine Nachtmusik": III. Menuetto - Allegretto</t>
  </si>
  <si>
    <t>['Solo on pan-pipes of thirteen tubes']</t>
  </si>
  <si>
    <t>1BPOrDOUfhJ7pO7ioxftk2</t>
  </si>
  <si>
    <t>Fiesta Dance Music</t>
  </si>
  <si>
    <t>1BPTBlb9caJ0HOU3dzFpF0</t>
  </si>
  <si>
    <t>Falstaff: Act II: Scene 1: Eccomi qua</t>
  </si>
  <si>
    <t>1BVl1akLnMnQzNOQgNLE47</t>
  </si>
  <si>
    <t>Cantata No.202 "Weichet nur, betrÃ¼bte Schatten" (Wedding Cantata), BWV 202: 3. Aria: PhÃ¶bus eilt mit schnellen Pferden</t>
  </si>
  <si>
    <t>1BXjwSprw3FXWzbIPfsOHd</t>
  </si>
  <si>
    <t>Ibonga</t>
  </si>
  <si>
    <t>1BZfU2yWK7zD8tO0FKDGef</t>
  </si>
  <si>
    <t>Jail Break</t>
  </si>
  <si>
    <t>1Bd6nuAOffz2F27iqW0n3U</t>
  </si>
  <si>
    <t>Sibi Saba</t>
  </si>
  <si>
    <t>1BlOGgO1jj8wbiOEJxCkDA</t>
  </si>
  <si>
    <t>Ae Mere Chaman Mein Hoon</t>
  </si>
  <si>
    <t>1BmwcNXmGo4yNb0Q5usc2f</t>
  </si>
  <si>
    <t>Alone Too Long (with Hugo Winterhalter &amp; His Orchestra)</t>
  </si>
  <si>
    <t>['Richard Strauss', 'Ludwig Weber', 'Sena Jurinac', 'Walter Berry', 'Maria Reining', 'Hilde Gueden', 'Wiener Philharmoniker', 'Erich Kleiber']</t>
  </si>
  <si>
    <t>1BoDYzT5tHvuPs9fXqpacA</t>
  </si>
  <si>
    <t>Der Rosenkavalier, Op.59 / Act 3: Bin glÃ¼cklich Ã¼ber Massen</t>
  </si>
  <si>
    <t>1C1wE2vaKJlliuD5f9K2cA</t>
  </si>
  <si>
    <t>Violin Sonata in G Minor, B.g10 "Didone abbandonata": IV. Presto non troppo</t>
  </si>
  <si>
    <t>1C6FLm9gWoD4ZTBKQbHf21</t>
  </si>
  <si>
    <t>The Girl in the Wood</t>
  </si>
  <si>
    <t>1CGPsCB5nLArU9FcwK7lBs</t>
  </si>
  <si>
    <t>Dummy Song - Bonus Track</t>
  </si>
  <si>
    <t>1CHgAbt60C8VaYsNYvHJm4</t>
  </si>
  <si>
    <t>Verdi : Rigoletto : Act 3 "E l'ami?... Sempre" [Rigoletto, Gilda, Duca, Sparafucile]</t>
  </si>
  <si>
    <t>1CL8EpXEpQTQThE4SiLCAy</t>
  </si>
  <si>
    <t>Nako Bolu Re</t>
  </si>
  <si>
    <t>1D4paexsSVFpKkE2TQfza7</t>
  </si>
  <si>
    <t>1D5BIbbdo9URhGTSf2gIXi</t>
  </si>
  <si>
    <t>1D5NJWdpKkJrZfBKzYStsV</t>
  </si>
  <si>
    <t>Que Muchacha</t>
  </si>
  <si>
    <t>1D6AgVjpZWlDOHJu2PJsAE</t>
  </si>
  <si>
    <t>Lucia di Lamermoor: Act II: Scene 4: Per te d'immenso giubilo</t>
  </si>
  <si>
    <t>1DCYsL1yBIHBBngOtU2dH0</t>
  </si>
  <si>
    <t>Ye Saadhuvvlu</t>
  </si>
  <si>
    <t>['Richard Strauss', 'Christel Goltz', 'Anton Dermota', 'Wiener Philharmoniker', 'Clemens Krauss']</t>
  </si>
  <si>
    <t>1DHilkaV3NwCCBRgcOLcHi</t>
  </si>
  <si>
    <t>Salome, Op.54 / Scene 2: "Du wirst das fÃ¼r mich tun"</t>
  </si>
  <si>
    <t>1DHs5YbksbJnoF1ZMqSDGR</t>
  </si>
  <si>
    <t>Movez</t>
  </si>
  <si>
    <t>['Jean-Louis Barrault']</t>
  </si>
  <si>
    <t>1DIXIVfqOGukO3Tw962EEb</t>
  </si>
  <si>
    <t>['Johannes Brahms', 'Michael Tilson Thomas', 'London Symphony Orchestra']</t>
  </si>
  <si>
    <t>1DK795nKYRvA9pAeztYCIw</t>
  </si>
  <si>
    <t>Variations on a Theme by Haydn, Op. 56a "St. Anthony Variations": Finale. Andante</t>
  </si>
  <si>
    <t>1DK8ckYlh9FjIs2MTEYXGX</t>
  </si>
  <si>
    <t>Mayanamotir Gan</t>
  </si>
  <si>
    <t>['Pyotr Ilyich Tchaikovsky', 'Herbert von Karajan', 'Philharmonia Orchestra']</t>
  </si>
  <si>
    <t>1DXpISAmuGtTi7J4YeXLEh</t>
  </si>
  <si>
    <t>Tchaikovsky: Symphony No. 4 in F Minor, Op. 36: IV. Finale. Allegro con fuoco</t>
  </si>
  <si>
    <t>1DYzGZdojFl9icgLvgq35K</t>
  </si>
  <si>
    <t>1DbhJgApsC9zREOhxyMuXe</t>
  </si>
  <si>
    <t>L'or: Chapitre III 10</t>
  </si>
  <si>
    <t>1DfLguRgwhMP3O6LUL7JJ9</t>
  </si>
  <si>
    <t>Mohabbat Ke Nazar Jab Meherban</t>
  </si>
  <si>
    <t>1Dj33Cu3hobpdbVKaECrB1</t>
  </si>
  <si>
    <t>The Heat's On</t>
  </si>
  <si>
    <t>['Olav Harstad']</t>
  </si>
  <si>
    <t>1DsA1elKJ68h6zMtLbpbiJ</t>
  </si>
  <si>
    <t>Eg kan 'kje glÃ¸yme - I Can't Forget / Dei Husmanns dÃ¸ttan - The Crofter's Daughters (medley)</t>
  </si>
  <si>
    <t>['Tommy Dorsey', 'Jimmy Dorsey', 'Gordon Polk']</t>
  </si>
  <si>
    <t>1DzfnXUtyuOsuaXe3zneTX</t>
  </si>
  <si>
    <t>1E4qSs0kD0YQrys84Xp8UY</t>
  </si>
  <si>
    <t>Frauenliebe und Leben, Op. 42: II. Er, der Herrlichste von allen</t>
  </si>
  <si>
    <t>1E5kxa0aiUT9gzXSuUwSp3</t>
  </si>
  <si>
    <t>1E66b9HLnIN9Q5UL7Gqs2r</t>
  </si>
  <si>
    <t>1E8ygDWmlBD7GDAtmYP7Wi</t>
  </si>
  <si>
    <t>Pulcinella - Ballet in One Act for Small Orchestra with 3 Solo Voices after Pergolesi: Presto - "Una te fa la nzemprece"</t>
  </si>
  <si>
    <t>1E9KDCe4xYOfiFBp3QEZmq</t>
  </si>
  <si>
    <t>Act II: Scene III: Oh! fede negar potassi - quando le sere al placido</t>
  </si>
  <si>
    <t>['Male voices and hand clapping']</t>
  </si>
  <si>
    <t>1EBb9or0qWZTpGv3aEnvHp</t>
  </si>
  <si>
    <t>Story Song</t>
  </si>
  <si>
    <t>['Giuseppe Verdi', 'Maria Callas', 'Francesco Albanese', 'Gabriele Santini', 'Ines Marietti', 'Mario Zorgniotti', 'Orchestra Sinfonica della RAI', 'Ugo Savarese']</t>
  </si>
  <si>
    <t>1EKTmISCALWe8izzFPO0NJ</t>
  </si>
  <si>
    <t>Verdi: La traviata, Act 3: "Se una pudica vergine" (Violetta, Germont, Alfredo, Annina, Doctor)</t>
  </si>
  <si>
    <t>['Giuseppe Verdi', 'Marianna Radev', 'Helmut Krebs', 'Kim Borg', 'RIAS-Symphonie-Orchester', 'Ferenc Fricsay']</t>
  </si>
  <si>
    <t>1ELe0p9ivHblJDgE9aBT8z</t>
  </si>
  <si>
    <t>Messa da Requiem: 6. Lux aeterna</t>
  </si>
  <si>
    <t>['Richard Strauss', 'Sena Jurinac', 'Hilde Gueden', 'Wiener Philharmoniker', 'Erich Kleiber']</t>
  </si>
  <si>
    <t>1ERMGUUo8J4AP94ztWDzOX</t>
  </si>
  <si>
    <t>Der Rosenkavalier, Op.59 / Act 2: "Mir ist die Ehre widerfahren"</t>
  </si>
  <si>
    <t>['Martha Schlamme']</t>
  </si>
  <si>
    <t>1EeWiQ7ua8a1gh8I1L7X1G</t>
  </si>
  <si>
    <t>Bei Mondenschein</t>
  </si>
  <si>
    <t>1Eh9XCBZAiUXiV4BCCQBxx</t>
  </si>
  <si>
    <t>1EpeTBW9qp6jVLEbcHT9si</t>
  </si>
  <si>
    <t>O orvalho vem caindo</t>
  </si>
  <si>
    <t>['Jan Werich']</t>
  </si>
  <si>
    <t>1EtZ2GhZlKuvkKT5ANRKCr</t>
  </si>
  <si>
    <t>Ezop A Brabenec</t>
  </si>
  <si>
    <t>['Quincy Jones and his Swedish-American All Stars']</t>
  </si>
  <si>
    <t>1Ez34W47h6HwlBGaonKhL8</t>
  </si>
  <si>
    <t>Sometimes I'm Happy - Remastered</t>
  </si>
  <si>
    <t>['Marah']</t>
  </si>
  <si>
    <t>1F1tfvhsEnfdbZL1Tk7mwo</t>
  </si>
  <si>
    <t>1F9Rszi9nw7lIyk5zDgXCx</t>
  </si>
  <si>
    <t>Stars Fell on Alabama - 2013 Remastered Version</t>
  </si>
  <si>
    <t>['Claude Debussy', 'Fritz Reiner']</t>
  </si>
  <si>
    <t>1FFdix6uSUL2292Omfn1LV</t>
  </si>
  <si>
    <t>IbÃ©ria: III. Le matin d'un jour de fete</t>
  </si>
  <si>
    <t>1FIDHJCuoZCH8o5alAHfFm</t>
  </si>
  <si>
    <t>1FYHEj4iv6hOcQObKxVxap</t>
  </si>
  <si>
    <t>Jumping Dance Drums</t>
  </si>
  <si>
    <t>1FZPoVYhbnmw6n3JRsYVhP</t>
  </si>
  <si>
    <t>Ezpata-Dantza: Ikurrinarena</t>
  </si>
  <si>
    <t>['Dionys Mascolo', 'Marguerite Duras']</t>
  </si>
  <si>
    <t>1FbyTGsqAB4jtPQmV6yCIo</t>
  </si>
  <si>
    <t>"La Lancia noire s'est arrÃªtÃ©e...". Marguerite Duras rÃ©pÃ¨te "India Song" avec Dionys Mascolo</t>
  </si>
  <si>
    <t>['Ruperto ChapÃ­', 'Miguel Ramos CarriÃ³n', 'Manuel Ausensi', 'AtaÃºlfo Argenta', 'Jose Perera', 'Orquesta De Camara De Madrid']</t>
  </si>
  <si>
    <t>1FfAJIrKzljVl8BbBiMdNy</t>
  </si>
  <si>
    <t>La Tempestad, Acto II: Din, Don, Din Dan (Balada FantÃ¡stica) - Remastered</t>
  </si>
  <si>
    <t>1FujbBUqOovGRaK6NgqeLt</t>
  </si>
  <si>
    <t>['Richard Rodgers', 'The Boys from Syracuse Orchestra (1953)', 'Lehman Engel']</t>
  </si>
  <si>
    <t>1Fuw1Wvog0o0NLTGFm33zB</t>
  </si>
  <si>
    <t>The Boys from Syracuse: Overture</t>
  </si>
  <si>
    <t>1FvB9ZXjzL54qYgd6lIgsN</t>
  </si>
  <si>
    <t>Desde el Faro</t>
  </si>
  <si>
    <t>1FxCc0yuKTNeKQkvd1kTkj</t>
  </si>
  <si>
    <t>La Danse Du Baiser</t>
  </si>
  <si>
    <t>09Uu6UswdQgdoGcltmPMX9</t>
  </si>
  <si>
    <t>['Ramon Garcia', 'Conjunto Nuevo Cibao']</t>
  </si>
  <si>
    <t>09cPbboeFzcsdWHSIBFy7j</t>
  </si>
  <si>
    <t>Como Te Quiero</t>
  </si>
  <si>
    <t>['Yaffa Yarkoni']</t>
  </si>
  <si>
    <t>09iP43AELhDe5FW85pP2k3</t>
  </si>
  <si>
    <t>×”×ž× ×•×Ÿ ×œ×¤×¨×™ ×”×“×¨</t>
  </si>
  <si>
    <t>['Wolfgang Amadeus Mozart', 'Alfred Poell', 'Lisa della Casa', 'Hilde Gueden', 'Wiener Philharmoniker', 'Erich Kleiber']</t>
  </si>
  <si>
    <t>09j5bWJLM6PYiKY9YSoBBM</t>
  </si>
  <si>
    <t>Le nozze di Figaro, K.492 / Act 3: "Che imbarazzo Ã¨ mai questo...Via, fatti core"</t>
  </si>
  <si>
    <t>['Modest Mussorgsky', 'Miro Changalovich', 'Sofiya Jankovich', 'Belgrade National Opera Chorus', 'Belgrade National Opera Orchestra', 'Kreshimir Baranovich']</t>
  </si>
  <si>
    <t>09l8ODlvqr0bBpC8SQPyLS</t>
  </si>
  <si>
    <t>Boris Godounov, Act 4 (Arr. Rimsky-Korsakov): "Zvon! Pogrebal'ny zvon!"</t>
  </si>
  <si>
    <t>['Dmitri Shostakovich', 'Eugene Ormandy', 'Philadelphia Orchestra']</t>
  </si>
  <si>
    <t>09nFq7Eh2pdflE00gES6Pb</t>
  </si>
  <si>
    <t>Cello Concerto No. 1 in E-Flat Major, Op. 107: I. Allegretto</t>
  </si>
  <si>
    <t>09nxW0l7c80jlUoRFlihXA</t>
  </si>
  <si>
    <t>Parama Jaanavara</t>
  </si>
  <si>
    <t>09oJEVheE4ZXdGJxsaPAmZ</t>
  </si>
  <si>
    <t>A Mench Ken Doch Machen Amol a Toes</t>
  </si>
  <si>
    <t>['Alexander Borodin', 'Valeria Heybalova', 'Belgrade National Opera Orchestra', 'Oskar Danon']</t>
  </si>
  <si>
    <t>09tD1YEYhkAmgVzLPrMtkT</t>
  </si>
  <si>
    <t>Prince Igor - Arr. Rimsky-Korsakov / Act 4: "Kak unilo vsyo krugom, syola vizheni"</t>
  </si>
  <si>
    <t>0A6KiixKxdaBGYBIAPTExn</t>
  </si>
  <si>
    <t>Meri Jaan</t>
  </si>
  <si>
    <t>['Jarmila Å ulÃ¡kovÃ¡', 'Josef MichÃ¡lek', 'Rudolf Duda', 'ValaÅ¡skÃ½ krÃºÅ¾ek Vsacan']</t>
  </si>
  <si>
    <t>0A7PVodGIV0vzsKeZtTOaa</t>
  </si>
  <si>
    <t>Na santovÄ› kopec</t>
  </si>
  <si>
    <t>['Wolfgang Amadeus Mozart', 'Sir Malcolm Sargent', 'Jascha Heifetz', 'The New Symphony Orchestra Of London']</t>
  </si>
  <si>
    <t>0ADjmS7XhJF8p9XKrtMc6P</t>
  </si>
  <si>
    <t>Violin Concerto No. 4 in D Major, K. 218: I. Allegro</t>
  </si>
  <si>
    <t>['Giuseppe Verdi', 'Jonel Perlea']</t>
  </si>
  <si>
    <t>0AFfAJJQCAhmgiwxyAsSn8</t>
  </si>
  <si>
    <t>Verdi: Aida: Vedi? Di morte l'angelo</t>
  </si>
  <si>
    <t>0AYVnPl4XnUMOzrJTROsfy</t>
  </si>
  <si>
    <t>['Stan Levey']</t>
  </si>
  <si>
    <t>0AfpEdR1vDuawhcqXyK4qv</t>
  </si>
  <si>
    <t>Drumsticks - 2014 Remastered Version</t>
  </si>
  <si>
    <t>['LÃ©o Delibes', 'Mado Robin', 'Libero De Luca', "Orchestre de l'OpÃ©ra-Comique, Paris", 'Georges Sebastian']</t>
  </si>
  <si>
    <t>0ArqmonInMQxe2V6EifSfw</t>
  </si>
  <si>
    <t>LakmÃ© / Act 2: Dans le forÃªt prÃ¨s de nous</t>
  </si>
  <si>
    <t>['Ruggero Leoncavallo', 'Giuseppe Di Stefano', 'Coro Del Teatro Alla Scala Di Milano', 'Orchestra Del Teatro Alla Scala, Milano', 'Tullio Serafin', 'Vittore Veneziani']</t>
  </si>
  <si>
    <t>0AuLOVJu7OyMw9o50xgl3x</t>
  </si>
  <si>
    <t>Leoncavallo: I pagliacci, Act 1: "Un tal gioco, credetemi, e meglio non giovarlo" (Canio, Nedda, Chorus)</t>
  </si>
  <si>
    <t>0AyVOlvnHVtwNEqZo4ho5a</t>
  </si>
  <si>
    <t>Phonetic Punctuation</t>
  </si>
  <si>
    <t>1955-04-11</t>
  </si>
  <si>
    <t>['Tex Stewart', 'Sons Of The Alamo']</t>
  </si>
  <si>
    <t>0Ayk4SptEXF7IpM2sZQlp6</t>
  </si>
  <si>
    <t>0B2kan4JGA9KhkrfNZIwyq</t>
  </si>
  <si>
    <t>Khali Jeben Hon Karki Ho</t>
  </si>
  <si>
    <t>0B3oT9rwp9JvjBr7H2gthd</t>
  </si>
  <si>
    <t>['Luis Quintero', 'Conjunto Alma CibaeÃ±a']</t>
  </si>
  <si>
    <t>0B6ZWAKC8jYBzVZsJJlOIF</t>
  </si>
  <si>
    <t>El CafÃ© de Comay Juana</t>
  </si>
  <si>
    <t>0BAm7gMTBV8TmyvLlbKBFf</t>
  </si>
  <si>
    <t>Kapitel 23 - Der Tag von Hiroshima</t>
  </si>
  <si>
    <t>['Halsey Stevens', 'Harriet Hill', 'Anna Louise Kautz', 'Mildred Greenberg', 'William Bridenbecker', 'Bert Spero', 'David Randolph']</t>
  </si>
  <si>
    <t>0BBtFCv3Ygrd73UhTh9YDf</t>
  </si>
  <si>
    <t>Like as the Culver on the Bared Bough</t>
  </si>
  <si>
    <t>['Paul Hindemith', 'Philadelphia Orchestra', 'Eugene Ormandy']</t>
  </si>
  <si>
    <t>0BC2kpt8A7OlufXVQPD5ZC</t>
  </si>
  <si>
    <t>Mathis der Maler Symphony: I. Engelkonzert</t>
  </si>
  <si>
    <t>0BDQ2ujgyEMTNfIpUMBaLu</t>
  </si>
  <si>
    <t>Daphnis et ChloÃ©, M. 57: Scene 2: Interlude</t>
  </si>
  <si>
    <t>0BGDggcBE3HL6g6JkE47XG</t>
  </si>
  <si>
    <t>Suno Suno Suno Ji</t>
  </si>
  <si>
    <t>0BMhuhkmQhwIG33dyfBaSo</t>
  </si>
  <si>
    <t>['Francis Poulenc', 'Orchestre Colonne', 'Louis FrÃ©maux', 'Jacqueline Brumaire', "Chorale de l'Alauda"]</t>
  </si>
  <si>
    <t>0BOH2LxbWdL4xSqfYs6z5c</t>
  </si>
  <si>
    <t>Stabat Mater, FP 148: Fac ut portem</t>
  </si>
  <si>
    <t>0BVYbXA6SJlWvbqsuGrUVY</t>
  </si>
  <si>
    <t>0BXIXP4btYTE4mPSeYW9hb</t>
  </si>
  <si>
    <t>Ae Khuda Majboor Ki Fariyad</t>
  </si>
  <si>
    <t>['Werner Egk', 'Inge Borkh', 'Kurt BÃ¶hme', 'Margarete Klose', 'Wiener Philharmoniker', 'George Szell']</t>
  </si>
  <si>
    <t>0BYv9NOsDjZbpE0DOhWGSJ</t>
  </si>
  <si>
    <t>Irische Legende: Im ganzen Land starb alles Vieh (Live)</t>
  </si>
  <si>
    <t>['Wolfgang Amadeus Mozart', 'Hilde Gueden', 'Anny Felbermayer', 'Cesare Siepi', 'Murray Dickie', 'Fernando Corena', 'Wiener Philharmoniker', 'Erich Kleiber']</t>
  </si>
  <si>
    <t>0BZe3WiuJYfKDSXvh8Et6v</t>
  </si>
  <si>
    <t>Le nozze di Figaro, K.492 / Act 4: "Il capro e la capretta...Nel padiglione a manca"</t>
  </si>
  <si>
    <t>0BavrzGEbQMQ2KbYCbnixX</t>
  </si>
  <si>
    <t>Rutt rutt rang badalta mela na tera hay na mera hay</t>
  </si>
  <si>
    <t>0Be6MlCWaHB4KNxojalmMJ</t>
  </si>
  <si>
    <t>['ThÃ©rÃ¨se de Saint-Phalle', 'Georges Simenon']</t>
  </si>
  <si>
    <t>0BgxLkFDlw1xOrQqAVMs6E</t>
  </si>
  <si>
    <t>L'entrÃ©e dans la vie active et les premiers Ã©crits</t>
  </si>
  <si>
    <t>['Pete Jolly']</t>
  </si>
  <si>
    <t>0BjSC6PJSmXk6cYxlk3mbA</t>
  </si>
  <si>
    <t>0BlA6nMe8vKuJ7Lam5f7mv</t>
  </si>
  <si>
    <t>['Wolfgang Amadeus Mozart', 'Otto Klemperer', 'Philharmonia Orchestra']</t>
  </si>
  <si>
    <t>0Bow24cm4e4SXvFfffMxKO</t>
  </si>
  <si>
    <t>Mozart: Symphony No. 41 in C Major, K. 551 "Jupiter": III. Menuetto. Allegretto</t>
  </si>
  <si>
    <t>['The Smith Glamann Quintet']</t>
  </si>
  <si>
    <t>0BrGNsaSudF5DaNXIZvccY</t>
  </si>
  <si>
    <t>The Boy Next Door - 2013 Remastered Version</t>
  </si>
  <si>
    <t>['Benjamin Britten', 'Sir Peter Pears', 'David Hemmings', "Girls' Choir Of Sir John Leman School, Beccles", "Boys' Choir Of Ipswich School Preparatory Department", 'Ralph Downes', 'The Aldeburgh Festival Orchestra']</t>
  </si>
  <si>
    <t>0BrXZuFCqtnqQn8M7cRaFc</t>
  </si>
  <si>
    <t>Saint Nicolas, Op.42: The Birth Of Nicolas</t>
  </si>
  <si>
    <t>['Truman Capote']</t>
  </si>
  <si>
    <t>0BwcRusForkNxmWRF4cB7z</t>
  </si>
  <si>
    <t>Ottilie and the Bee (Bonus Track)</t>
  </si>
  <si>
    <t>['Chandrasekhar', 'P. Susheela']</t>
  </si>
  <si>
    <t>0Bwqkli6TAU2g4r0aG20TF</t>
  </si>
  <si>
    <t>Brundadanamadi</t>
  </si>
  <si>
    <t>['Mohammed Rafi', 'Nirmala Devi']</t>
  </si>
  <si>
    <t>0C3iZZ8gjWdB12PrMpSHIW</t>
  </si>
  <si>
    <t>Jhoote Zamane Bhar Ke</t>
  </si>
  <si>
    <t>['Jim Brown', 'Sy Oliver']</t>
  </si>
  <si>
    <t>0C85RSPTToNzktn5vZ3T4X</t>
  </si>
  <si>
    <t>I Want You to Be My Baby</t>
  </si>
  <si>
    <t>['Bill Hayes']</t>
  </si>
  <si>
    <t>0CLD6RkagqflJRHwP2Vrao</t>
  </si>
  <si>
    <t>0CQidGSTNTS9emlBXxedKO</t>
  </si>
  <si>
    <t>Verdi : Otello : Act 4 "Chi Ã¨ lÃ ? Otello?" [Desdemona, Otello]</t>
  </si>
  <si>
    <t>['Marcel DuprÃ©', 'Pierre Cochereau']</t>
  </si>
  <si>
    <t>0CTcGMwJfsz5vFihBeCFlA</t>
  </si>
  <si>
    <t>Passion-Symphony, Op. 23: III. Crucifixion</t>
  </si>
  <si>
    <t>0CYtIR0IcGbxL497RrfpE8</t>
  </si>
  <si>
    <t>['Stratos Pagioumtzis', 'Yiorgos Kavouras']</t>
  </si>
  <si>
    <t>0CZFEWK6nsWilEuLXw8B3B</t>
  </si>
  <si>
    <t>Ftoho Panoforaki</t>
  </si>
  <si>
    <t>0CbuwOBzcwrXsAftd4CVoD</t>
  </si>
  <si>
    <t>Kan Fih Zaman Alben</t>
  </si>
  <si>
    <t>0CcAhqMG8tTEVVWjIZtiZP</t>
  </si>
  <si>
    <t>Bah Sain (Spirit of the Wind)</t>
  </si>
  <si>
    <t>0Cgd961I94QGwjhhkd8qco</t>
  </si>
  <si>
    <t>West Coasting - 2014 Remastered Version</t>
  </si>
  <si>
    <t>0Cgm6IAywVu6D88E6FCTHx</t>
  </si>
  <si>
    <t>Otello / Act 3: Vieni; l'aula Ã¨ deserta</t>
  </si>
  <si>
    <t>['Juliana Larson']</t>
  </si>
  <si>
    <t>0CjTMKaAolHof6eurYVtBz</t>
  </si>
  <si>
    <t>It's Much Too Late to Go Home</t>
  </si>
  <si>
    <t>1955-11-26</t>
  </si>
  <si>
    <t>0CktbtLowDGAUXtziyRfYD</t>
  </si>
  <si>
    <t>Die Fledermaus (1999 Digital Remaster), Act I: Komm mit mir zum Souper (Falke/Eisenstein)</t>
  </si>
  <si>
    <t>['Wolfgang Amadeus Mozart', 'Sebastian Fischer', 'RIAS-Symphonie-Orchester', 'Ferenc Fricsay']</t>
  </si>
  <si>
    <t>0CpFb3YFhEo2EgDOSQaGbe</t>
  </si>
  <si>
    <t>Die ZauberflÃ¶te, K.620 / Act 1: Ist's denn Wirklichkeit, was ich sah? (Tamino)</t>
  </si>
  <si>
    <t>['Jean Chevrier']</t>
  </si>
  <si>
    <t>0CzNELFQjE24dOrhp6xHIQ</t>
  </si>
  <si>
    <t>En faisant mousser le savon avec la belle eau claire</t>
  </si>
  <si>
    <t>0D1f99hSLE9ipRclqRY02C</t>
  </si>
  <si>
    <t>Rockin' In the Rocket Room</t>
  </si>
  <si>
    <t>['Pyotr Ilyich Tchaikovsky', 'Emil Gilels', 'Fritz Reiner']</t>
  </si>
  <si>
    <t>0D62CHOMntHwipa4KZHy3j</t>
  </si>
  <si>
    <t>0DO6MSyXiJfhTGGoVh3wPP</t>
  </si>
  <si>
    <t>['Nancy Andrews', 'Douglas Fletcher Rodgers', 'Elaine Lynn', "Original Broadway Cast 'Plain And Fancy'"]</t>
  </si>
  <si>
    <t>0DZepQpx0ZCpy0577gwUXX</t>
  </si>
  <si>
    <t>Plenty Of Pennsylvania</t>
  </si>
  <si>
    <t>['Russ Garcia']</t>
  </si>
  <si>
    <t>0DgJFDXUjHPPhbhuHXcNyZ</t>
  </si>
  <si>
    <t>Butter Duck - 2014 Remastered Version</t>
  </si>
  <si>
    <t>0Dh9DnlkJMqMtn9hTN6ns7</t>
  </si>
  <si>
    <t>0Ds0saL5r70fOnoEPb813m</t>
  </si>
  <si>
    <t>Ja Ja Ja Jare Mon</t>
  </si>
  <si>
    <t>0Dt9AFddYTye03pSWHqCYy</t>
  </si>
  <si>
    <t>Ritu Aayi Basant Bahar</t>
  </si>
  <si>
    <t>0DtMdCLeQdlKNtxyMZoJgO</t>
  </si>
  <si>
    <t>The Little Nut Tree</t>
  </si>
  <si>
    <t>['Giacomo Puccini', 'Maria Callas', 'Lucia Danieli', 'Nicolai Gedda', 'Luisa Villa', 'Mario Borriello', 'Orchestra Del Teatro Alla Scala, Milano', 'Herbert von Karajan', 'Mario Carlin', 'Plinio Clabassi', 'Enrico Campi', 'Coro Del Teatro Alla Scala Di Milano', 'Renato Ercolani']</t>
  </si>
  <si>
    <t>0Due5ZF97IIPx7QRV1QJoG</t>
  </si>
  <si>
    <t>Puccini: Madama Butterfly, Act 1: "Viene la sera" (Pinkerton, Butterfly)</t>
  </si>
  <si>
    <t>0DwnEt2eQjO4Lxj4EOzPHi</t>
  </si>
  <si>
    <t>Boncilla</t>
  </si>
  <si>
    <t>['Frank De Vol']</t>
  </si>
  <si>
    <t>0DxT8JLm4kQ7rTbaPPrOlz</t>
  </si>
  <si>
    <t>Good Neighbor Sam (1964) Main Title</t>
  </si>
  <si>
    <t>['Mrinal Chakraborty']</t>
  </si>
  <si>
    <t>0E0hcdqeX1uCpfUKPLof2B</t>
  </si>
  <si>
    <t>Tumi Je Asha-Nadi</t>
  </si>
  <si>
    <t>0E1fRX4UiZfS4MDFWLgDAA</t>
  </si>
  <si>
    <t>0E2sk2NaSMEN4w3MxN1n58</t>
  </si>
  <si>
    <t>Jari Jari O Kari Badariya</t>
  </si>
  <si>
    <t>['Jean Malaurie', 'Jean-Luc Hees']</t>
  </si>
  <si>
    <t>0E6VWFzdJlDF302hC78EqR</t>
  </si>
  <si>
    <t>La tragique et emblÃ©matique histoire de Minik</t>
  </si>
  <si>
    <t>0E8d6eTsFTJs2udCdkulLy</t>
  </si>
  <si>
    <t>Rapsodie espagnole, M. 54: IV. Feria</t>
  </si>
  <si>
    <t>0E8y7MAbjRFRZaqvVFiggi</t>
  </si>
  <si>
    <t>Die Fledermaus (1999 Digital Remaster), Act II: Na, Herr Marquis (Dialogue)</t>
  </si>
  <si>
    <t>['Nalini', 'Sulochana', 'Vasant Kumar']</t>
  </si>
  <si>
    <t>0EHihYBHilNPZDUx0TrolF</t>
  </si>
  <si>
    <t>Salu Sawal Majha Aika</t>
  </si>
  <si>
    <t>0EQ6cixMmmuSb0mgEjSDib</t>
  </si>
  <si>
    <t>Kanumoosinaa</t>
  </si>
  <si>
    <t>0ERS512aHKeRIqc88G9SVg</t>
  </si>
  <si>
    <t>Verdi: Aida: Vieni d'Iside al tempio</t>
  </si>
  <si>
    <t>['Giacomo Puccini', 'Renata Tebaldi', 'Mario del Monaco', "Coro dell'Accademia Nazionale Di Santa Cecilia", "Orchestra dell'Accademia Nazionale di Santa Cecilia", 'Alberto Erede']</t>
  </si>
  <si>
    <t>0ERxMP86wqrUZDpnobqPUz</t>
  </si>
  <si>
    <t>Turandot / Act 3: "Tu che di gel sei cinta"</t>
  </si>
  <si>
    <t>0EXkwmFdpcEql21YEmOOTi</t>
  </si>
  <si>
    <t>Meri Tabahi Par Tu Bhi Chup Hai</t>
  </si>
  <si>
    <t>0EayQokeEPqPxKYIr3ItGt</t>
  </si>
  <si>
    <t>Piya Jab Aawaba</t>
  </si>
  <si>
    <t>0Ef5DXWUvcnLyOqAjiaH0E</t>
  </si>
  <si>
    <t>Blues For Bohemia</t>
  </si>
  <si>
    <t>['Gaetano Donizetti', 'Hilde Gueden', 'Luisa Mandelli', 'Giuseppe Di Stefano', 'Coro del Maggio Musicale Fiorentino', 'Orchestra del Maggio Musicale Fiorentino', 'Francesco Molinari-Pradelli']</t>
  </si>
  <si>
    <t>0Ef5Turg1G73dHuEBDQMt0</t>
  </si>
  <si>
    <t>L'elisir d'amore / Act 1: "Benedetta questa carta"...Marziale</t>
  </si>
  <si>
    <t>['Ulla-Britt SÃ¶derstrÃ¶m']</t>
  </si>
  <si>
    <t>0EfhafCxypMKSDqAMrpG2q</t>
  </si>
  <si>
    <t>Den lille skomakaren (med JÃ¸rgen Ingmann)</t>
  </si>
  <si>
    <t>['Franz Joseph Haydn', 'Vienna State Opera Orchestra', 'Mario Rossi', 'Wiener Akademie Kammerchor']</t>
  </si>
  <si>
    <t>0Ehxqi2V57ziPZuni7oBf3</t>
  </si>
  <si>
    <t>Missa in Angustiis in D Minor, Hob. XXII:11 "Nelson Mass": Credo</t>
  </si>
  <si>
    <t>0EvqKhM87QxQGCf3QtykMB</t>
  </si>
  <si>
    <t>Suno Radheshyam</t>
  </si>
  <si>
    <t>['Renzo Rossellini']</t>
  </si>
  <si>
    <t>0F6kjqsbCN3F8FMUiIH62T</t>
  </si>
  <si>
    <t>Il segno di Venere 15</t>
  </si>
  <si>
    <t>['Modest Mussorgsky', 'Miro Changalovich', 'Belgrade National Opera Orchestra', 'Kreshimir Baranovich']</t>
  </si>
  <si>
    <t>0F7pJ69j2eBjTjWqNM9FMi</t>
  </si>
  <si>
    <t>Boris Godounov, Act 2 (Arr. Rimsky-Korsakov): "Ukh! tyazhelo! Day dukh perevedu"</t>
  </si>
  <si>
    <t>['Sid Davilla and Freddie Kohlman']</t>
  </si>
  <si>
    <t>0FEzayEssUcb3tgmD7Zusc</t>
  </si>
  <si>
    <t>0FK3HIZ3dkuNN5EeoXjW6u</t>
  </si>
  <si>
    <t>"The Wonderful Art of Playing Latin Percussion Instruments" - Live</t>
  </si>
  <si>
    <t>1955-01-10</t>
  </si>
  <si>
    <t>0FOPoZk49X0h8rfnMzrGAc</t>
  </si>
  <si>
    <t>33 Variations in C Major, Op. 120 on a Waltz by Diabelli: Variation 20: Andante</t>
  </si>
  <si>
    <t>0FWmz4CETeXwW6PAUKyW3F</t>
  </si>
  <si>
    <t>0FZ17yMBQek6QsAMMUa2XK</t>
  </si>
  <si>
    <t>0FcYqIQgbCOpMlZEPeNnOm</t>
  </si>
  <si>
    <t>0FceHRLnlZcOwa15SKkW2H</t>
  </si>
  <si>
    <t>Koi Jab Dard Ka Mara</t>
  </si>
  <si>
    <t>0FfymkCIvdYd5WlpExjSkj</t>
  </si>
  <si>
    <t>0FiyrGGwPUnoXg9fkbbe7s</t>
  </si>
  <si>
    <t>Ð§Ð°ÑÑ‚ÑŒ 1.3 &amp; Ð§Ð°ÑÑ‚ÑŒ 2.1 - Ð¡Ð°Ð»Ð°Ð¼Ð°Ð½ÑÐºÐ°Ñ Ð¿ÐµÑ‰ÐµÑ€Ð°</t>
  </si>
  <si>
    <t>0Fq146IW92wxx4MewWHoCA</t>
  </si>
  <si>
    <t>['Manuel Fernandez Caballero', 'JosÃ© Jackson VeyÃ¡n', 'Gran Orquesta Sinfonica', 'Nicasio Tejada']</t>
  </si>
  <si>
    <t>0Fu9HQidnvaz6DQEorqz50</t>
  </si>
  <si>
    <t>Chateau Margaux: "Preludio" - Remastered</t>
  </si>
  <si>
    <t>1955-05-15</t>
  </si>
  <si>
    <t>['George Frideric Handel', 'The St. Anthony Singers', 'St. Cecilia Orchestra', 'Anthony Lewis']</t>
  </si>
  <si>
    <t>0FydSRJKiqr3r4yyx5vuZ0</t>
  </si>
  <si>
    <t>Sosarme, HWV 30 / Act 3: Chorus: Dopo l'ire sÃ¬ funeste dell'amore splenda</t>
  </si>
  <si>
    <t>0G0uGNUPD7SVKQzw2xi8yw</t>
  </si>
  <si>
    <t>['Gilbert Keith Chesterton']</t>
  </si>
  <si>
    <t>0G4qFlJf4lBtmgyahMeqGy</t>
  </si>
  <si>
    <t>Kapitel 10 - Das blaue Kreuz</t>
  </si>
  <si>
    <t>1955-01-19</t>
  </si>
  <si>
    <t>0GGpxPyAZjD5hx3eKOdQou</t>
  </si>
  <si>
    <t>Love Me Or Leave Me - From the film, "Love Me or Leave Me"</t>
  </si>
  <si>
    <t>['Franz Joseph Haydn', 'Vienna State Opera Orchestra', 'Mario Rossi', 'Teresa Stich-Randall', 'Helisabeth HÃ¶ngen', 'Wiener Akademie Kammerchor', 'Anton Dermota', 'Frederick Guthrie']</t>
  </si>
  <si>
    <t>0GHWkJk0YdeZXGawPvlCIK</t>
  </si>
  <si>
    <t>Missa in Angustiis in D Minor, Hob. XXII:11 "Nelson Mass": Agnus Dei</t>
  </si>
  <si>
    <t>0GIP0hBl6YRHU3ckMoilZX</t>
  </si>
  <si>
    <t>Symphony No.2 in D Major, Op. 73: II. Adagio non troppo</t>
  </si>
  <si>
    <t>['Liberace', 'Los Angeles Philharmonic']</t>
  </si>
  <si>
    <t>0GKYuTGxBYMBXjztijnZqR</t>
  </si>
  <si>
    <t>El Cumbanchero (with Los Angeles Philharmonic) - Live</t>
  </si>
  <si>
    <t>0GScvv1ovoSwnUm7XpK3NB</t>
  </si>
  <si>
    <t>Spring Strains</t>
  </si>
  <si>
    <t>0GTcwXPoRyOXulqRtiSonO</t>
  </si>
  <si>
    <t>Samba Gilajagi (Folk Story)</t>
  </si>
  <si>
    <t>0GUsPcT0vo8N1ryRBn34zc</t>
  </si>
  <si>
    <t>Sosarme, HWV 30 / Act 2: La pace sdegnerai?</t>
  </si>
  <si>
    <t>0GYKrHY8K81CQkMwOqPwgi</t>
  </si>
  <si>
    <t>0GYeqtkV98cRf01g2C1mrj</t>
  </si>
  <si>
    <t>Grimke, Angelina Weld: The Black Finger</t>
  </si>
  <si>
    <t>0GZT86BGi61PTvuKDrxaMR</t>
  </si>
  <si>
    <t>Honey From the Bee</t>
  </si>
  <si>
    <t>0GaxaFoPHXeTQOOqPRVCjR</t>
  </si>
  <si>
    <t>Ein deutsches Requiem, Op. 45: I. Selig sind, die da Leid tragen</t>
  </si>
  <si>
    <t>0GfzoPnCCvMp3OU9kAc3Zj</t>
  </si>
  <si>
    <t>Murakh Hai Jo Sagar Ki Maujon Men</t>
  </si>
  <si>
    <t>['Jikki', 'R Nageswara Rao']</t>
  </si>
  <si>
    <t>0GgS7Q3kRNSFQwl3DmmyTy</t>
  </si>
  <si>
    <t>Ravoyi Maa Intiki</t>
  </si>
  <si>
    <t>['AndrÃ©s Segovia', 'Felix Mendelssohn']</t>
  </si>
  <si>
    <t>0Gh2mm8NJhbfsFSKQKwwwd</t>
  </si>
  <si>
    <t>Lied ohne Worte (Song without Words), Book 1, Op. 19: No. 6 in G Minor, Op. 19, No. 6, "Venezianisches Gondellied" (arr. A. Segovia): Lieder ohne Worte (Songs without Words), Book 1, Op. 19b: No. 6 in G Minor, "Venezianisches Gondellied" (arr. A. Segovia)</t>
  </si>
  <si>
    <t>0Gh3fF9xgPKaP7KNvyiuzf</t>
  </si>
  <si>
    <t>Petroushka Ballet Suite: Dance of the Coachmen and Grooms</t>
  </si>
  <si>
    <t>['Carl Orff', 'Janice Harsanyi', 'Harve Presnell', 'F. Austin Walter', 'Philadelphia Orchestra', 'Eugene Ormandy', 'The Rutgers University Choir', 'Rudolf Petrak']</t>
  </si>
  <si>
    <t>0Gor4iaHKPSCgzXTv40KLP</t>
  </si>
  <si>
    <t>Carmina Burana: Ego sum abbas - Voice</t>
  </si>
  <si>
    <t>0GyoYDQ6v1tH8EMtkLcEnm</t>
  </si>
  <si>
    <t>Ae Saqi-E-Mastana</t>
  </si>
  <si>
    <t>0H5jQfPR3KVTeuvlvUMc4Z</t>
  </si>
  <si>
    <t>Puccini: Madama Butterfly, Act 2 Scene 1: "A voi perÃ² giurerei" (Yamadori, Sharpless, Goro, Butterfly)</t>
  </si>
  <si>
    <t>['Modest Mussorgsky', 'Eugene Ormandy']</t>
  </si>
  <si>
    <t>0H8T7N2yLKlhmbpuooevqm</t>
  </si>
  <si>
    <t>0HCF3WwGyKZj53bNuvfnfL</t>
  </si>
  <si>
    <t>Eternamente</t>
  </si>
  <si>
    <t>0HGcWaiNQUoq6uEgniM7PC</t>
  </si>
  <si>
    <t>a: The "Church Lick"; b:"Hammering On"</t>
  </si>
  <si>
    <t>0HQNaFOHXN4JzCyVj7HVkV</t>
  </si>
  <si>
    <t>33 Variations in C Major, Op. 120 on a Waltz by Diabelli: Variation 19: Presto</t>
  </si>
  <si>
    <t>0HSuUcNUVf9lawGeyfIDzt</t>
  </si>
  <si>
    <t>Raja Sekhara</t>
  </si>
  <si>
    <t>0HWeRmzXMUrgpCQbIEYlKn</t>
  </si>
  <si>
    <t>Quero Beijar-te as MÃ£os</t>
  </si>
  <si>
    <t>0HgMOEeoHV5ngBWgBxnj8e</t>
  </si>
  <si>
    <t>Jam Session</t>
  </si>
  <si>
    <t>0HizpHdWomi53G41g3XS0H</t>
  </si>
  <si>
    <t>La Bamba (The Bamba)</t>
  </si>
  <si>
    <t>['Moses Hadas']</t>
  </si>
  <si>
    <t>0HnT9hGb0leSHvKV9VJ3aH</t>
  </si>
  <si>
    <t>Introduction / Books I-III / Book IV</t>
  </si>
  <si>
    <t>['Pierrette Champoux']</t>
  </si>
  <si>
    <t>0HoumnSwcZOepUqt6HSbZm</t>
  </si>
  <si>
    <t>Bonhomme ! Bonhomme !</t>
  </si>
  <si>
    <t>1955-03-12</t>
  </si>
  <si>
    <t>0HqW4NjHD9Buj5pk3J0dhR</t>
  </si>
  <si>
    <t>Kapitel 24 - Der Tag von Hiroshima</t>
  </si>
  <si>
    <t>0HrWFyfVIfj2LM6VoPaqns</t>
  </si>
  <si>
    <t>Sax Cantabile</t>
  </si>
  <si>
    <t>0I504LOfGhR51vxlxBLOsP</t>
  </si>
  <si>
    <t>Raintree Country</t>
  </si>
  <si>
    <t>0IMtthA1j8XZYElKkYhWm8</t>
  </si>
  <si>
    <t>Main Loot Gai Duniyawalo</t>
  </si>
  <si>
    <t>0IUfqLeypunuqr3j1JDjwt</t>
  </si>
  <si>
    <t>Saiyan Jao</t>
  </si>
  <si>
    <t>0IUgVyvVQgqrRr3zhMTFBx</t>
  </si>
  <si>
    <t>Loop - Channel Rhythms</t>
  </si>
  <si>
    <t>0IZebdPL6JdfclPm7rXvgs</t>
  </si>
  <si>
    <t>['Gaetano Donizetti', 'Coro del Maggio Musicale Fiorentino', 'Orchestra del Maggio Musicale Fiorentino', 'Francesco Molinari-Pradelli']</t>
  </si>
  <si>
    <t>0Ib8NHVDZlpgbtlgy5JpRT</t>
  </si>
  <si>
    <t>L'elisir d'amore / Act 1: "Che vuol dire codesta suonata?"</t>
  </si>
  <si>
    <t>0Id4gBiZwTztwdCeBvgbcQ</t>
  </si>
  <si>
    <t>Cyrano De Bergerac Acte 4 Scene 9</t>
  </si>
  <si>
    <t>0IeYA54FVd3NUIGvNWvzjg</t>
  </si>
  <si>
    <t>0Ik03mGHv39ZzRIBRwKJQi</t>
  </si>
  <si>
    <t>Fudge</t>
  </si>
  <si>
    <t>0Inm7Tz3WA179lGTZDqdA1</t>
  </si>
  <si>
    <t>Man Mora Ga Jhoomke</t>
  </si>
  <si>
    <t>0IoDtgLpuxcuab5GacCRuM</t>
  </si>
  <si>
    <t>La rÃ©ponse d'EllÃ©nore fut impÃ©tueuse</t>
  </si>
  <si>
    <t>['Robert Clary; Orchestra under the direction of Don Costa']</t>
  </si>
  <si>
    <t>0IvizBdpHBjpD1MmXfgoiM</t>
  </si>
  <si>
    <t>0IwE4zK7oQvO3uQe2BxTuI</t>
  </si>
  <si>
    <t>Je Ne Suis Pas Si Vilaine</t>
  </si>
  <si>
    <t>0Iy4Yko8MrP7bjJkuI3r8M</t>
  </si>
  <si>
    <t>Fog</t>
  </si>
  <si>
    <t>0J1iBYVzMagfSKw5OKAas7</t>
  </si>
  <si>
    <t>['Katherine Dunham', 'The Singing Gods']</t>
  </si>
  <si>
    <t>0J3eE3lAkFeYL5zdw1k8Iv</t>
  </si>
  <si>
    <t>Naningo</t>
  </si>
  <si>
    <t>1955-07-22</t>
  </si>
  <si>
    <t>['Ferrante &amp; Teicher', 'Arthur Ferrante', 'Louis Teicher']</t>
  </si>
  <si>
    <t>0J401POfkPkFGrBzI0rHZv</t>
  </si>
  <si>
    <t>Hollywood Rhapsody</t>
  </si>
  <si>
    <t>1955-10-11</t>
  </si>
  <si>
    <t>0J54kbcYQpnkVtzX85JCaz</t>
  </si>
  <si>
    <t>Classical Music Drama</t>
  </si>
  <si>
    <t>['Geeta Dutt', 'Aga Sarwar']</t>
  </si>
  <si>
    <t>0J6M9ajoWQU5c9j8Ube822</t>
  </si>
  <si>
    <t>Aag Se Na Khelo Babuji</t>
  </si>
  <si>
    <t>0J8r9lzqODAHMvKsX33vFl</t>
  </si>
  <si>
    <t>I Was Born 10,000 Years Ago (Just the Facts Ma'am)</t>
  </si>
  <si>
    <t>['Giuseppe Verdi', 'Franco Capuana', 'Angelo Mercuriali', 'Carlos Guichandut', 'Coro di Torino della RAI', 'Giuseppe Taddei', 'Orchestra Sinfonica Di Torino Della Rai', 'Ruggero Maghini']</t>
  </si>
  <si>
    <t>0JBDj7hKJdBo8MzgP2g21P</t>
  </si>
  <si>
    <t>Verdi : Otello : Act 3 "Quest'Ã¨ una ragna" [Jago, Cassio, Otello, Chorus]</t>
  </si>
  <si>
    <t>0JDZFeAiNQZ6j7cRz2GsU0</t>
  </si>
  <si>
    <t>Sunset Cafe Stomp - Alternate Take</t>
  </si>
  <si>
    <t>0JDoWl2gpdgRPJPFxLip31</t>
  </si>
  <si>
    <t>Suite espanola No. 1, Op. 47: No. 3. Sevilla (arr. for guitar)</t>
  </si>
  <si>
    <t>['Kemukserar and Pangatkar']</t>
  </si>
  <si>
    <t>0JKBQ6rGalPnOxa3Rn9u3d</t>
  </si>
  <si>
    <t>His first hunt</t>
  </si>
  <si>
    <t>['Teal Joy']</t>
  </si>
  <si>
    <t>0JVZSXnP47lsFue5s72HdY</t>
  </si>
  <si>
    <t>For You My Love - 2013 Remastered Version</t>
  </si>
  <si>
    <t>['Horace Sprott']</t>
  </si>
  <si>
    <t>0Ja2rLfBiRIzHRyHXYbhNf</t>
  </si>
  <si>
    <t>Oh Glad, Oh Free</t>
  </si>
  <si>
    <t>['Leal Brito']</t>
  </si>
  <si>
    <t>0Jb5mhQIeiYSm2WYhKyMrQ</t>
  </si>
  <si>
    <t>Brasil Moreno</t>
  </si>
  <si>
    <t>['Modest Mussorgsky', 'Belgrade National Opera Chorus', 'Nikola Janchich', 'Belgrade National Opera Orchestra', 'Kreshimir Baranovich']</t>
  </si>
  <si>
    <t>0JcaRNK7SCePiV0DFrMg8p</t>
  </si>
  <si>
    <t>Boris Godounov, Act 4 (Arr. Rimsky-Korsakov): "Trrr, trrr, trrr, trrr...Zhelyezny kolpak"</t>
  </si>
  <si>
    <t>['Christian Sinding', 'Jascha Heifetz', 'Alfred Wallenstein']</t>
  </si>
  <si>
    <t>0Jf1CcA09aiD24HHKYOl7G</t>
  </si>
  <si>
    <t>Suite, Op. 10, in A Minor: Tempo giusto</t>
  </si>
  <si>
    <t>0JfYeYywy7dia84pljsRTc</t>
  </si>
  <si>
    <t>0JinDZGUDXQZYL0UZ1HDVd</t>
  </si>
  <si>
    <t>Gham Ki Baten Bhool Ja</t>
  </si>
  <si>
    <t>0JmJJH7UHSL5evyYie62R4</t>
  </si>
  <si>
    <t>Piano Sonata No. 17 in D Minor, Op. 31 No. 2 "The Tempest": 1. Largo - Allegro - Live</t>
  </si>
  <si>
    <t>0Jv3tt24JFtLxUU3thjo79</t>
  </si>
  <si>
    <t>Buffalo Skinners</t>
  </si>
  <si>
    <t>['A. JaziukeviÄius']</t>
  </si>
  <si>
    <t>0JxQEfl8FabjAvQvex2YBh</t>
  </si>
  <si>
    <t>Vai Kaip AÅ¡ Buvau-Oh, When I lived</t>
  </si>
  <si>
    <t>0K1GVVnovfZrdkupoQdUU5</t>
  </si>
  <si>
    <t>Gaol An T-SeÃ²ladair (The Sailor's Sweetheart)</t>
  </si>
  <si>
    <t>0K8bsdZkxzlLu0PyPwNFpG</t>
  </si>
  <si>
    <t>Gypsy, Gypsy</t>
  </si>
  <si>
    <t>['Giuseppe Verdi', 'Maria Callas', 'Rina Cavallari', 'Orchestra Del Teatro Alla Scala, Milano', 'Tullio Serafin', 'Orchestra Del Teatro Alla Scala Di Milan']</t>
  </si>
  <si>
    <t>0KBDQaqiI6ay5v02Z9psVW</t>
  </si>
  <si>
    <t>La Forza del Destino (1997 - Remaster), Act I: M'aiuti, signorina, piu presto andrem</t>
  </si>
  <si>
    <t>0KCKxb9QgJE5Vj9svtHuOy</t>
  </si>
  <si>
    <t>Tromboniums In Motion</t>
  </si>
  <si>
    <t>0KJ4rkxhGafkHBreccEu8P</t>
  </si>
  <si>
    <t>The Urn</t>
  </si>
  <si>
    <t>0KNw5SfYFFdCVpSvwlJjLF</t>
  </si>
  <si>
    <t>Kaw Liga</t>
  </si>
  <si>
    <t>['Don Elliot']</t>
  </si>
  <si>
    <t>0KUc5F7FNwfefKhurQiJ9R</t>
  </si>
  <si>
    <t>The Lamp Is Low - 2013 Remastered Version</t>
  </si>
  <si>
    <t>0KaDgEmiwj5BL2TRfTVAnd</t>
  </si>
  <si>
    <t>Bedardi Balma Preet Ka Kare Hisab</t>
  </si>
  <si>
    <t>0Kf7E7boeJZA471lATP2NH</t>
  </si>
  <si>
    <t>Vitthara Kalliyellam</t>
  </si>
  <si>
    <t>0KfDupfWl541qnnzAlU4mh</t>
  </si>
  <si>
    <t>Tumi Ele Champa Phutechhe</t>
  </si>
  <si>
    <t>0Kwqa52HmhwogV4hWHgeXw</t>
  </si>
  <si>
    <t>0Kxml3qeZVjlhFPBfGCZ74</t>
  </si>
  <si>
    <t>33 Variations in C Major, Op. 120 on a Waltz by Diabelli: Variation 3: L'istesso tempo</t>
  </si>
  <si>
    <t>0L0OVZa85EmM5XJc6Lt4HK</t>
  </si>
  <si>
    <t>MÎ¬Ï‡Î±Î¹ÏÎ± Î­Î´Ï‰ÏƒÎµÏ‚</t>
  </si>
  <si>
    <t>0L1pgJlh8rVQmdNEfHNJ7f</t>
  </si>
  <si>
    <t>Un matin EllÃ©nore m'Ã©crivit de passer chez elle</t>
  </si>
  <si>
    <t>['Giuseppe Verdi', 'Renato Cellini', 'Jussi BjÃ¶rling', 'Zinka Milanov', 'Leonard Warren', 'Fedora Barbieri', 'Margaret Roggero', 'Nicola Moscona', 'Paul Franke', 'Nathaniel Sprinzena']</t>
  </si>
  <si>
    <t>0LDbli4JiWxNoRt85JnZkQ</t>
  </si>
  <si>
    <t>Il trovatore: Non m'inganno</t>
  </si>
  <si>
    <t>0LI5oOdbYE9uV1rO0Sedrq</t>
  </si>
  <si>
    <t>Heart's Highway</t>
  </si>
  <si>
    <t>0LIIJFXE3669CkzEsw4hQJ</t>
  </si>
  <si>
    <t>Lightnin' Bug - 2014 Remastered Version</t>
  </si>
  <si>
    <t>['Osie Johnson Sextet']</t>
  </si>
  <si>
    <t>0LIU6thD9TCjcopLMjHy54</t>
  </si>
  <si>
    <t>Osmosis</t>
  </si>
  <si>
    <t>1955-07-30</t>
  </si>
  <si>
    <t>0LN4ODT6EAWMNxPzB2fSTx</t>
  </si>
  <si>
    <t>Aai Aai Re Holi</t>
  </si>
  <si>
    <t>1955-05-22</t>
  </si>
  <si>
    <t>0LOxccRRnXjzFdIZYOKGfc</t>
  </si>
  <si>
    <t>Rangila Rangila</t>
  </si>
  <si>
    <t>0LR7vIGgQ2QIKzgEdQrHek</t>
  </si>
  <si>
    <t>Main Ghayal Ho Gai Re</t>
  </si>
  <si>
    <t>0LRSjBY5WOBpgnQJuCfRPm</t>
  </si>
  <si>
    <t>I Wanna Be Loved (with Percy Faith &amp; His Orchestra)</t>
  </si>
  <si>
    <t>0LSINZPFNoD4qVJagvj57R</t>
  </si>
  <si>
    <t>El Bananero (The Banana Vendor) - Rumba</t>
  </si>
  <si>
    <t>0LWuWJiwoVBWOysN5XQqyc</t>
  </si>
  <si>
    <t>Voh Chali Ghamki</t>
  </si>
  <si>
    <t>0LfpwUv4EnmUXVh4aJ8fUL</t>
  </si>
  <si>
    <t>Symphonie Fantastique, Op. 14: I. Reveries: Passions - Remastered</t>
  </si>
  <si>
    <t>['Siegfried Sassoon']</t>
  </si>
  <si>
    <t>0Lghp3y9tTK0Dk8DSZE7tX</t>
  </si>
  <si>
    <t>The Merciful Night</t>
  </si>
  <si>
    <t>0LkLbQrNcNbhbj0sm1jcK6</t>
  </si>
  <si>
    <t>['Master Venu']</t>
  </si>
  <si>
    <t>0LkgSOn4RcIN6atTUQUd9h</t>
  </si>
  <si>
    <t>Rojulu Marayi Theme - Instrumental</t>
  </si>
  <si>
    <t>0LobcoNXQT8VQNvGdwTnxA</t>
  </si>
  <si>
    <t>Female Chorus</t>
  </si>
  <si>
    <t>['Bela Mukherjee', 'Ravi']</t>
  </si>
  <si>
    <t>0LuATNqo2hSO9KpPxbR0Cn</t>
  </si>
  <si>
    <t>Door Door Se Kya Gata Hai</t>
  </si>
  <si>
    <t>0LvAU0fsV3icywplQP2FgX</t>
  </si>
  <si>
    <t>Visita Ã  Casa Paterna</t>
  </si>
  <si>
    <t>['Giacomo Puccini', 'Inge Borkh', 'Mario del Monaco', "Coro dell'Accademia Nazionale Di Santa Cecilia", "Orchestra dell'Accademia Nazionale di Santa Cecilia", 'Alberto Erede']</t>
  </si>
  <si>
    <t>0LvUmuVq80lTqORDAt6NbN</t>
  </si>
  <si>
    <t>Turandot / Act 2: In questa reggia</t>
  </si>
  <si>
    <t>0LwKYC55TeMNpK12BKYzQM</t>
  </si>
  <si>
    <t>Congo payette dance</t>
  </si>
  <si>
    <t>75T5jZbicODGRAqn3Raj1u</t>
  </si>
  <si>
    <t>Por Que Te EmpeÃ±as En Decir</t>
  </si>
  <si>
    <t>760sdz9zpT4GRLvcWi6Z5B</t>
  </si>
  <si>
    <t>Billie's Bounce - Live At The Hickory House,1956</t>
  </si>
  <si>
    <t>77FNiqALRdPz1RJtimXUJ9</t>
  </si>
  <si>
    <t>78Ugy5N9VErTqYE3CJ3Wpu</t>
  </si>
  <si>
    <t>['Leonard Bernstein', 'Barbara Cook', 'Samuel Krachmalnick']</t>
  </si>
  <si>
    <t>7AgcqXTBcGqMPaYCCPYLnM</t>
  </si>
  <si>
    <t>Glitter And Be Gay (from "Candide")</t>
  </si>
  <si>
    <t>7Alb6UeXU9tXomoB2e9pyw</t>
  </si>
  <si>
    <t>Paddy Doyles Boots</t>
  </si>
  <si>
    <t>['Sydney Chaplin', 'Bells Are Ringing Ensemble']</t>
  </si>
  <si>
    <t>7EWXPdkBTSVU69DtH7I7v6</t>
  </si>
  <si>
    <t>['Miles Davis', 'Milt Jackson']</t>
  </si>
  <si>
    <t>7JiMkBZVm5FTSVh6eMVlQ6</t>
  </si>
  <si>
    <t>7Khuv6AIRZGuWAaVky5iPI</t>
  </si>
  <si>
    <t>7M4trxazMSapqVRum8Gavb</t>
  </si>
  <si>
    <t>Two Little Fishes Five Loaves Of Bread</t>
  </si>
  <si>
    <t>7ar7vkGxgcPPqi2Az9jaz4</t>
  </si>
  <si>
    <t>Eamonn an Chnoic</t>
  </si>
  <si>
    <t>7bZQA3GnosWzlxgIc6DFLQ</t>
  </si>
  <si>
    <t>7buiS4VhffL1n2DXlZeVwC</t>
  </si>
  <si>
    <t>Goldberg Variations, BWV 988: Variation 24. Canone all' Ottava. a 1 Clav. - 1955 Version</t>
  </si>
  <si>
    <t>7epAFjFt2CgOULVtgFjDAW</t>
  </si>
  <si>
    <t>Rockin' Through The Rye</t>
  </si>
  <si>
    <t>7f0dCrpObrFObjDBvcwSw3</t>
  </si>
  <si>
    <t>If I Had a Ribbon Bow</t>
  </si>
  <si>
    <t>7f77PQhpQF8MzWFVqgADEa</t>
  </si>
  <si>
    <t>7gcBB0eMlJlUKj8b635ZH5</t>
  </si>
  <si>
    <t>7hR3AbFpcSsrZ059eorcya</t>
  </si>
  <si>
    <t>Experiencia</t>
  </si>
  <si>
    <t>7hnXH9EMEE2BNe7spQLjz2</t>
  </si>
  <si>
    <t>My Heart is Sad</t>
  </si>
  <si>
    <t>7iLnCBTLnIjN7cE98IWuZM</t>
  </si>
  <si>
    <t>Sweet Hawaiian Chimes</t>
  </si>
  <si>
    <t>7k60T3FE27mODlYvcicR4Q</t>
  </si>
  <si>
    <t>7lTqoTQP8HykiI0xXEsnEp</t>
  </si>
  <si>
    <t>7mG8J7uWes7Wwy7cY1357T</t>
  </si>
  <si>
    <t>Goldberg Variations, BWV 988: Variation 25 a 2 Clav. - 1955 Version</t>
  </si>
  <si>
    <t>7q1P9rXEmwQ5rytqP6EHgE</t>
  </si>
  <si>
    <t>Sonata No. 32 in C Minor, Op. 111: II. Arietta. Adagio molto semplice e cantabile - Remastered</t>
  </si>
  <si>
    <t>7qyqIvmP0VkaWH5Ywymp20</t>
  </si>
  <si>
    <t>Goldberg Variations, BWV 988: Variation 22 a 1 Clav. Alla breve - 1955 Version</t>
  </si>
  <si>
    <t>7tfEWnjheEN2tNo9rItMRY</t>
  </si>
  <si>
    <t>7ufA2xH6vFbuVJjyr5JQTQ</t>
  </si>
  <si>
    <t>Kevin Barry</t>
  </si>
  <si>
    <t>7vMZ9hEm25r09f0TqxcHCd</t>
  </si>
  <si>
    <t>It Ain't Necessarily So - live</t>
  </si>
  <si>
    <t>7vmWwYBSoeMogp3N3PKWa2</t>
  </si>
  <si>
    <t>7wTM6UU4vmoVaGNoONk8Gw</t>
  </si>
  <si>
    <t>The Same Old Me - Single Version</t>
  </si>
  <si>
    <t>['Giuseppe Verdi', 'Giuseppe Di Stefano', 'Adriana Lazzarini', 'Maria Callas', 'Tito Gobbi', 'Orchestra Del Teatro Alla Scala, Milano', 'Tullio Serafin', 'Orchestra Del Teatro Alla Scala Di Milan']</t>
  </si>
  <si>
    <t>7wnFVjdlpOuDUmBzD6zRrz</t>
  </si>
  <si>
    <t>Rigoletto, Act III: Bella figlia dell'amore (Duca/Maddalena/Gilda/Rigoletto)</t>
  </si>
  <si>
    <t>7wsnXRtfwelysH2CKrMQCh</t>
  </si>
  <si>
    <t>All at Once You Love Her (from "Pie Dream")</t>
  </si>
  <si>
    <t>7xD2ZPLcBFm3snoH88mpSq</t>
  </si>
  <si>
    <t>Por Ti Eu Me Rasgo Todo</t>
  </si>
  <si>
    <t>7yRcAbTwI9bztMYQPcCyAm</t>
  </si>
  <si>
    <t>Saturday Night At Sea</t>
  </si>
  <si>
    <t>7zBxWuq5NNA11Zci0bl8pd</t>
  </si>
  <si>
    <t>Purr, Kitty Purr</t>
  </si>
  <si>
    <t>7zlgiNfRMHktmGncPivQFg</t>
  </si>
  <si>
    <t>Elegy</t>
  </si>
  <si>
    <t>00BSE8aKhez1gBBmTs8GEY</t>
  </si>
  <si>
    <t>Koko - Short Take 1</t>
  </si>
  <si>
    <t>01IpB771Fcmv8rT4Og5xZw</t>
  </si>
  <si>
    <t>I'm in a Crying Mood</t>
  </si>
  <si>
    <t>01hns8X5Dl51SMIkxqstf7</t>
  </si>
  <si>
    <t>036TXiXBG7O5zuHUfm3rxT</t>
  </si>
  <si>
    <t>Machito</t>
  </si>
  <si>
    <t>03s1oxoJfDtOucp3qwroh4</t>
  </si>
  <si>
    <t>Ee-Ah</t>
  </si>
  <si>
    <t>04kW16HQTcImvXOkKClTC9</t>
  </si>
  <si>
    <t>['The Original Jazz Messengers']</t>
  </si>
  <si>
    <t>05ILtsCIzyY7WTmo9BTQHf</t>
  </si>
  <si>
    <t>05itEr5kpqpbHVPXoPTeer</t>
  </si>
  <si>
    <t>Billie's Bounce - New Take 3</t>
  </si>
  <si>
    <t>06fhyUYjhmktX4Lv0WHXxP</t>
  </si>
  <si>
    <t>0A90akLGlXDRlmzbsVRyZl</t>
  </si>
  <si>
    <t>Songs D'automne</t>
  </si>
  <si>
    <t>0AQPQVkvxE3ZFjSw7CUyfl</t>
  </si>
  <si>
    <t>['Dinah Washington', 'Jimmy Carroll Orchestra']</t>
  </si>
  <si>
    <t>0AyyghSd69eM268EbhL8hL</t>
  </si>
  <si>
    <t>0CY71DyaMdWFEPSZ5nwuQX</t>
  </si>
  <si>
    <t>The Monymusk Lads</t>
  </si>
  <si>
    <t>0DDVLaAFVwIgpvn2udRSeA</t>
  </si>
  <si>
    <t>0DQNG2FKhqOfNqQKWeJo5e</t>
  </si>
  <si>
    <t>['Bing Crosby', 'The Andrews Sisters', 'Matty Matlock &amp; His Orchestra']</t>
  </si>
  <si>
    <t>0EQ6YcnZzjKX0s0nIYniVG</t>
  </si>
  <si>
    <t>0EUCYxcUaWcxuL17K8mo7t</t>
  </si>
  <si>
    <t>Reading From "Lady Sings The Blues" 2/Trav'lin' Light - Live At Carnegie Hall,1956</t>
  </si>
  <si>
    <t>0EnjMSCK65hJBBATxffRX1</t>
  </si>
  <si>
    <t>Mal Pelao</t>
  </si>
  <si>
    <t>0F7uWVx3ija6orYawbWGH5</t>
  </si>
  <si>
    <t>Thriving On A Riff - New Take 1</t>
  </si>
  <si>
    <t>0FipbJm0lmL6J2viE8wmaa</t>
  </si>
  <si>
    <t>Mardi Gras Rag</t>
  </si>
  <si>
    <t>0G2IeYCsRewNdYHssOQ5iZ</t>
  </si>
  <si>
    <t>Dream, Dream, Dream</t>
  </si>
  <si>
    <t>0GSAsjlHzUeQHtPybTzE3u</t>
  </si>
  <si>
    <t>Oh Soul Mio</t>
  </si>
  <si>
    <t>['Cal Tjader Quartet']</t>
  </si>
  <si>
    <t>0HLgYGEyYv7A1sfWoGfDku</t>
  </si>
  <si>
    <t>Miss Wiggins</t>
  </si>
  <si>
    <t>1956-05-24</t>
  </si>
  <si>
    <t>0IEZTQ5ph5Yh23JrXBIrIW</t>
  </si>
  <si>
    <t>0ISKWWLRz363NERDd41ow6</t>
  </si>
  <si>
    <t>Blues Inside Out</t>
  </si>
  <si>
    <t>['George Wright']</t>
  </si>
  <si>
    <t>0J7UWKcXtvqktrsBM4eRe9</t>
  </si>
  <si>
    <t>1956-04-03</t>
  </si>
  <si>
    <t>0JaPsiY4rZB6g3dGoeYmiR</t>
  </si>
  <si>
    <t>El CucÃº</t>
  </si>
  <si>
    <t>0JkHL6WWreaF1AMvzfmZ7M</t>
  </si>
  <si>
    <t>0LOhOPtULTD8DA80MdZAlQ</t>
  </si>
  <si>
    <t>I'm Glad There Is You (with Percy Faith &amp; His Orchestra)</t>
  </si>
  <si>
    <t>0LuErgDEIHneuqo4WmLV3V</t>
  </si>
  <si>
    <t>Winter Ballad</t>
  </si>
  <si>
    <t>['Raymond Devos', 'Moussa Abadi']</t>
  </si>
  <si>
    <t>0MRadU37TaUcmbvEm9Zkl9</t>
  </si>
  <si>
    <t>L'incommunicabilitÃ©</t>
  </si>
  <si>
    <t>0N81zRAPRmqLYyLek49aSy</t>
  </si>
  <si>
    <t>Malibu Moonlight</t>
  </si>
  <si>
    <t>0NG0runcNB2lz845HNTp0t</t>
  </si>
  <si>
    <t>In A Sentimental Mood / Mood Indigo / Azure</t>
  </si>
  <si>
    <t>1956-01-23</t>
  </si>
  <si>
    <t>0Nh9xkxAzthHSOWcEt8qoW</t>
  </si>
  <si>
    <t>Passing Through</t>
  </si>
  <si>
    <t>0NnNwJxIbi37z87URzajBw</t>
  </si>
  <si>
    <t>0OMG6XIYmaTW9Zu8pWDd0E</t>
  </si>
  <si>
    <t>Guzra Hua Zamana Aata Nahin</t>
  </si>
  <si>
    <t>0OxIQJHMaW1PSGeRmftdn5</t>
  </si>
  <si>
    <t>['Margot Loyola']</t>
  </si>
  <si>
    <t>0QUZv3nR0e0OIeg4AhBgdc</t>
  </si>
  <si>
    <t>Los Gallos (Villancico, CanciÃ³n de Navidad)</t>
  </si>
  <si>
    <t>0RJpJT4oxoKTBil6CZjcCj</t>
  </si>
  <si>
    <t>0RM0EUjVePL8qU3Zf3KwT7</t>
  </si>
  <si>
    <t>0SQE5eS9Ljax7rKMLObTah</t>
  </si>
  <si>
    <t>0TLYKqj6hAy0zXPTVNOoCs</t>
  </si>
  <si>
    <t>The Old Grey Goose Is Dead</t>
  </si>
  <si>
    <t>0U6byWjFnahvnj8sxc1dGV</t>
  </si>
  <si>
    <t>Drop That Name</t>
  </si>
  <si>
    <t>0UicemqDlgQiIxZZpehgFv</t>
  </si>
  <si>
    <t>Billie's Bounce - New Take 4</t>
  </si>
  <si>
    <t>0V54TsGEEXze0KBGa8fy8C</t>
  </si>
  <si>
    <t>0X3Kvpyw2pMpVOhPc2Xiwj</t>
  </si>
  <si>
    <t>0XULYas8JNdbnXLenGdmuV</t>
  </si>
  <si>
    <t>The Matrimonial Stomp</t>
  </si>
  <si>
    <t>0Y1bS8hywjLuZkoD7lPFWl</t>
  </si>
  <si>
    <t>0YxzewzzNrthLQVW4qthEW</t>
  </si>
  <si>
    <t>It Don't Cost Very Much</t>
  </si>
  <si>
    <t>0YyNzUtbq5KQdbCIoMNAHW</t>
  </si>
  <si>
    <t>By His Word</t>
  </si>
  <si>
    <t>0ZzqrWrAHsccplyWJt69ZX</t>
  </si>
  <si>
    <t>Blues Primitil</t>
  </si>
  <si>
    <t>0a4BzLdC4QucC59yoboTZc</t>
  </si>
  <si>
    <t>0aSd9AXxRKKhyMtjnZzxyU</t>
  </si>
  <si>
    <t>0b9UdJKxR666B8cgxAEHBg</t>
  </si>
  <si>
    <t>Congo Beat</t>
  </si>
  <si>
    <t>0bGCYXc9sN1REMZGItqShk</t>
  </si>
  <si>
    <t>0bbnQgPzXcMWSad7p1JxXf</t>
  </si>
  <si>
    <t>0bqMffjCjRVGuRNnqkZx4x</t>
  </si>
  <si>
    <t>Terpischore</t>
  </si>
  <si>
    <t>0cEdtGzd8pBOTq8rae5WXo</t>
  </si>
  <si>
    <t>0clI2vamjFHfXnjki8f5gS</t>
  </si>
  <si>
    <t>Down In the Valley</t>
  </si>
  <si>
    <t>0dEJjaVaH6wKPQmWvxo8UE</t>
  </si>
  <si>
    <t>Shine On Your Shoes</t>
  </si>
  <si>
    <t>0ev2X0w5AtlGUD4GeGSEDh</t>
  </si>
  <si>
    <t>['Hobart Smith']</t>
  </si>
  <si>
    <t>0f7L1QmGv6TPaCSJ1Z1jHl</t>
  </si>
  <si>
    <t>Pateroller Song</t>
  </si>
  <si>
    <t>0ftaAP0j82kB7oxuGVL6KF</t>
  </si>
  <si>
    <t>0gCgrcramIDum9zNWq5U3t</t>
  </si>
  <si>
    <t>Sweet Georgia Brown - Live At Club Baby Grand/1956 / Remastered 2007 / Rudy Van Gelder Edition</t>
  </si>
  <si>
    <t>0gf1L1JePpnNcSaaV6SNI2</t>
  </si>
  <si>
    <t>You Said You Loved Me</t>
  </si>
  <si>
    <t>0hbZldEnMWXHwfVBedg2p8</t>
  </si>
  <si>
    <t>If You Were in My Place (What Would You Do?) (with Duke Ellington &amp; His Orchestra)</t>
  </si>
  <si>
    <t>0hdWzrg7YyEMDkrsfKqqbk</t>
  </si>
  <si>
    <t>The Miracle of the Birth - "Kolyada"</t>
  </si>
  <si>
    <t>0jaFT1igxoTvx4lmAIGb7S</t>
  </si>
  <si>
    <t>Noah</t>
  </si>
  <si>
    <t>0jh2WpC1HLTkPkDZeNelhH</t>
  </si>
  <si>
    <t>Fun - Live at Music Inn</t>
  </si>
  <si>
    <t>0kc25WUlcO2OcnRvISqpWo</t>
  </si>
  <si>
    <t>0khfqBebpIGU5I8wfyOUyz</t>
  </si>
  <si>
    <t>['Giacomo Puccini', 'Jussi BjÃ¶rling', 'Sir Thomas Beecham', 'The RCA Victor Symphony Orchestra']</t>
  </si>
  <si>
    <t>0kzFTov8LM8QEPEl9zSi2N</t>
  </si>
  <si>
    <t>Puccini: La BohÃ¨me, Act 1: "O soave fanciulla, o dolce viso" (Rodolfo, Marcello, Mimi)</t>
  </si>
  <si>
    <t>0lqvixATrzINyBpwy4wsVR</t>
  </si>
  <si>
    <t>Why Do I Keep Lovin' You</t>
  </si>
  <si>
    <t>0nIcmdsQgbG426tRqlHmqt</t>
  </si>
  <si>
    <t>Get Off That Roof</t>
  </si>
  <si>
    <t>0nduUX0rAOzhiVfSeT9ZOP</t>
  </si>
  <si>
    <t>0noj7RhZwQU5u70Ax8uMYa</t>
  </si>
  <si>
    <t>Locks and Bolts</t>
  </si>
  <si>
    <t>0pihikYfp8U0fRBOaSjJ9M</t>
  </si>
  <si>
    <t>No Male For Me</t>
  </si>
  <si>
    <t>0qskAiLDPg1ug4qVCptGWH</t>
  </si>
  <si>
    <t>Sultry Sunset</t>
  </si>
  <si>
    <t>1956-05-05</t>
  </si>
  <si>
    <t>0rdbimQek5gAL4OiYk73fF</t>
  </si>
  <si>
    <t>I'll Follow You - 2014 Remastered Version</t>
  </si>
  <si>
    <t>0s685lPQPxWvyLQjZtjMGs</t>
  </si>
  <si>
    <t>0sXBFaz635OlnXs2ZnDTpB</t>
  </si>
  <si>
    <t>Lady Franklin's Lament</t>
  </si>
  <si>
    <t>0saY10KvJwvEnyVuyjxiVQ</t>
  </si>
  <si>
    <t>0t39HwGuShaHcCYeIOxWjF</t>
  </si>
  <si>
    <t>0tNcydEZcMQTze84UQ3FMr</t>
  </si>
  <si>
    <t>Iâ€™m Gonna Sit Right Down And Write Myself A Letter</t>
  </si>
  <si>
    <t>['Lizzie Miles']</t>
  </si>
  <si>
    <t>0u4LCIg2SOq9a9iEw8hzoq</t>
  </si>
  <si>
    <t>0uKB6he6fRoOePzkDNNeq9</t>
  </si>
  <si>
    <t>I Heard the Angels Singing</t>
  </si>
  <si>
    <t>0ujkO2daVk7fDtMHYDjNvF</t>
  </si>
  <si>
    <t>0utTJ5xEjjcuJLJQR3QjYs</t>
  </si>
  <si>
    <t>0vN2mweOoe3ZoeX1CTrmXJ</t>
  </si>
  <si>
    <t>A Sinner Kissed An Angel</t>
  </si>
  <si>
    <t>0x2gwIwnsacMppjEyGWDGO</t>
  </si>
  <si>
    <t>Hail Mary, Full Of Grace</t>
  </si>
  <si>
    <t>0xHDLWUrBIsGdiCVzKlPjy</t>
  </si>
  <si>
    <t>The Night We Called It A Day</t>
  </si>
  <si>
    <t>0yfKH3gc1TwXaFTI5gSkor</t>
  </si>
  <si>
    <t>0zKQfJHr7TRzCbeS59WsuR</t>
  </si>
  <si>
    <t>['Frank Loesser', 'The Most Happy Fella Orchestra', 'Herbert Greene']</t>
  </si>
  <si>
    <t>0zMGO2vuU5cTqEtbaysBR8</t>
  </si>
  <si>
    <t>The Most Happy Fella: Overture</t>
  </si>
  <si>
    <t>0zNxqFxqA2qj20FyaoasCE</t>
  </si>
  <si>
    <t>['Frank Loesser', 'Susan Johnson', 'Jo Sullivan', 'Herbert Greene']</t>
  </si>
  <si>
    <t>0zSDI5K2Z2a8MISIQ4Td4W</t>
  </si>
  <si>
    <t>The Most Happy Fella: My Dear Rosabella</t>
  </si>
  <si>
    <t>10NqLbCOIc3BiFJ477AaqM</t>
  </si>
  <si>
    <t>10ZHAvRkIGh0cou1Bcltex</t>
  </si>
  <si>
    <t>Accent On Youth</t>
  </si>
  <si>
    <t>10pkKkAse4oRrOoynFbjtD</t>
  </si>
  <si>
    <t>11PUhY3ulfJWMGkUEslR41</t>
  </si>
  <si>
    <t>EroÃ­na</t>
  </si>
  <si>
    <t>11WL8JkiB05I6dE5e6wLNT</t>
  </si>
  <si>
    <t>12J0vbN5qu4QbXUmAbz7Bj</t>
  </si>
  <si>
    <t>12OjtbNaKTLVGKCR3w6yh5</t>
  </si>
  <si>
    <t>I'll Be Back For More</t>
  </si>
  <si>
    <t>147AnXF0ScBCNhhjWFBVy3</t>
  </si>
  <si>
    <t>14E2ghQaEK574u1Gi9JApS</t>
  </si>
  <si>
    <t>161m5x47nIFASI7u0XvJMk</t>
  </si>
  <si>
    <t>16cPzH53UZH3eDPBqi3dEQ</t>
  </si>
  <si>
    <t>The Gairdener Chyld</t>
  </si>
  <si>
    <t>17E9gGA5OGWn5G9SLSGsWB</t>
  </si>
  <si>
    <t>Sonny Boy</t>
  </si>
  <si>
    <t>18S1toAqm4hXmemuay65rP</t>
  </si>
  <si>
    <t>19cJJUuPSy471jptw5LoHP</t>
  </si>
  <si>
    <t>El GavilÃ¡n</t>
  </si>
  <si>
    <t>1BZF3b1vFsq7vvWaarXvuy</t>
  </si>
  <si>
    <t>Love, Your Magic Spell Is Everywhere</t>
  </si>
  <si>
    <t>1CHM1vj1HJ8VccaKDFifVU</t>
  </si>
  <si>
    <t>Boulavogue</t>
  </si>
  <si>
    <t>1CNIWE6ND8RJq4PDdywArW</t>
  </si>
  <si>
    <t>1CgLE3s0ytC3MvY7BQrspL</t>
  </si>
  <si>
    <t>Sit Down Baby - Take 2</t>
  </si>
  <si>
    <t>1DT8kiqsaluThzOk16UcqY</t>
  </si>
  <si>
    <t>Just a-Sittin' and a-Rockin' (with Duke Ellington &amp; His Orchestra)</t>
  </si>
  <si>
    <t>1Dk0utBkdfnt2HDvGtUYxb</t>
  </si>
  <si>
    <t>1FDFM6bNytkKemGqYl4y4r</t>
  </si>
  <si>
    <t>1Fkbes7Z6knrMg3e94vlE6</t>
  </si>
  <si>
    <t>Sweet Atmosphere</t>
  </si>
  <si>
    <t>1IPPMZSSa8XqXp7AR5pP3Y</t>
  </si>
  <si>
    <t>Can't We Talk It Over? (with The Benny Goodman Sextet)</t>
  </si>
  <si>
    <t>1KU1AHPAh9fD31lXK1leZv</t>
  </si>
  <si>
    <t>Tipperary Far Away</t>
  </si>
  <si>
    <t>1L93Kc74oznK3OxRlQzYfX</t>
  </si>
  <si>
    <t>Remember (with Joe Reisman &amp; His Orchestra)</t>
  </si>
  <si>
    <t>1LB8kmCY81ajHOHndSt8FP</t>
  </si>
  <si>
    <t>Django Blues</t>
  </si>
  <si>
    <t>1M3jfXgxGlFpPU04pT6rUZ</t>
  </si>
  <si>
    <t>32 Variations in C Minor, WoO 80: Variations 26 &amp; 27</t>
  </si>
  <si>
    <t>1MBPgreA88QudJKSm9HNzl</t>
  </si>
  <si>
    <t>Lollypop</t>
  </si>
  <si>
    <t>1NGAxp9fe7lc48Vz5F10I3</t>
  </si>
  <si>
    <t>Big Red</t>
  </si>
  <si>
    <t>1NTbOW07trsdMiYRqAZMoJ</t>
  </si>
  <si>
    <t>Drummin' Man</t>
  </si>
  <si>
    <t>1NmjuCy4FzXZLgyVHZWtXx</t>
  </si>
  <si>
    <t>['Harold Burrage']</t>
  </si>
  <si>
    <t>1PSxBxMZVLefQIM9b0DoL0</t>
  </si>
  <si>
    <t>Stop for the Red Light (Overdubbed Master)</t>
  </si>
  <si>
    <t>1PsRtxEPYMyilBStXWCest</t>
  </si>
  <si>
    <t>1Q9lBdjaQbYZuFmoyNobTx</t>
  </si>
  <si>
    <t>1QToaKZx0433LUmdNGitNq</t>
  </si>
  <si>
    <t>Pa' Los Rumberos</t>
  </si>
  <si>
    <t>1SW3gUtT3xgDiypSrpHCHd</t>
  </si>
  <si>
    <t>1SnfFbRkh1EQdGbXdP6hd9</t>
  </si>
  <si>
    <t>North Of The Border - Alternate Take</t>
  </si>
  <si>
    <t>1Std0geVn0D9W1dpALCI5a</t>
  </si>
  <si>
    <t>Good Morning Heartache - Live</t>
  </si>
  <si>
    <t>1TL65yhRPJaBGn8IEglfdz</t>
  </si>
  <si>
    <t>1TLocpAWUPDZgkpjGPJsfc</t>
  </si>
  <si>
    <t>1TZJs9xtGNQq6ND27omxWo</t>
  </si>
  <si>
    <t>My Little Buckaroo</t>
  </si>
  <si>
    <t>1TpoHciGngtnqTtg4RwT5y</t>
  </si>
  <si>
    <t>1UJbxtNTNNAlmknBb1C6DO</t>
  </si>
  <si>
    <t>Hollering At The Watkins</t>
  </si>
  <si>
    <t>1WOC39wJeRklVO3fk9eSwz</t>
  </si>
  <si>
    <t>Brown - Remastered</t>
  </si>
  <si>
    <t>1WQQQeKhvsHOd3ZyzJUxX5</t>
  </si>
  <si>
    <t>Medley: Memphis Blues / Frankie and Johnny / Tiger Rag - Live</t>
  </si>
  <si>
    <t>1WcZABgyi9pCyJUJMLt7Ag</t>
  </si>
  <si>
    <t>A Light Groove</t>
  </si>
  <si>
    <t>1WmaLKElruLLIJionPAqfR</t>
  </si>
  <si>
    <t>Three Times a Fool - Take Unknown</t>
  </si>
  <si>
    <t>1WnwFA8HIJdLviWvSI123c</t>
  </si>
  <si>
    <t>Nakhrewali</t>
  </si>
  <si>
    <t>1X8OBJadJ9BotlhIWMeqhR</t>
  </si>
  <si>
    <t>1XOJGJX01AtRJYdAlcnquu</t>
  </si>
  <si>
    <t>Prelude to a Kiss</t>
  </si>
  <si>
    <t>['Dorothy Melton']</t>
  </si>
  <si>
    <t>1YHfQxvo8lWVIOHmNK74Xy</t>
  </si>
  <si>
    <t>I Want Jesus to Walk With Me</t>
  </si>
  <si>
    <t>1YJYcYcFP6afn2jUAbTGol</t>
  </si>
  <si>
    <t>1ZZI0myKcyCispbHyjmwMr</t>
  </si>
  <si>
    <t>1ZtHKRxvZUUrbK7cLMWnkY</t>
  </si>
  <si>
    <t>Birth of the Blues - 2014 Remastered Version</t>
  </si>
  <si>
    <t>1a8IIcFxGV6P8GOMQlAvbH</t>
  </si>
  <si>
    <t>1doVkFRboWfwkIN0eqU24u</t>
  </si>
  <si>
    <t>Where Or When - Live At Club Baby Grand/1956 / Remastered 2007 / Rudy Van Gelder Edition</t>
  </si>
  <si>
    <t>1eG0StqkfEKyLEcllFZCHF</t>
  </si>
  <si>
    <t>Sandungueate</t>
  </si>
  <si>
    <t>1eORBvzyoj1IUG8tnCy55B</t>
  </si>
  <si>
    <t>Entre Palmeras</t>
  </si>
  <si>
    <t>1fRYSpgnsmjniePThspaSh</t>
  </si>
  <si>
    <t>1fSBBFhDheG5MI3ogy79Ek</t>
  </si>
  <si>
    <t>Contour</t>
  </si>
  <si>
    <t>1fTJakUvlTkptk3u4Fh55N</t>
  </si>
  <si>
    <t>['Jean Chapel']</t>
  </si>
  <si>
    <t>1gjAnJXlXj8KCZBT07Maro</t>
  </si>
  <si>
    <t>['Max Roach Quintet']</t>
  </si>
  <si>
    <t>1hELv9tS65jobk7Wdn48zu</t>
  </si>
  <si>
    <t>['Joe Cuba And His Orchestra']</t>
  </si>
  <si>
    <t>1hUVIFWMyVv2TUkgTMk3Vl</t>
  </si>
  <si>
    <t>Swinging Mambo</t>
  </si>
  <si>
    <t>1iA1pbydgVks52yy6Ado5O</t>
  </si>
  <si>
    <t>1ir3Zieby7wtJTRmyefI5u</t>
  </si>
  <si>
    <t>Reading From "Lady Sings The Blues" 4 - Live At Carnegie Hall,1956</t>
  </si>
  <si>
    <t>1irJxEjYN1e0HeN0KIDBgk</t>
  </si>
  <si>
    <t>1jqO67kiR4WlWz7Th52LZQ</t>
  </si>
  <si>
    <t>Oh Bess, O Where's My Bess - Live at Music Inn</t>
  </si>
  <si>
    <t>4MRI7kI8kRA2CoI5j4Frro</t>
  </si>
  <si>
    <t>Mesabi Chant - Rudy Van Gelder Edition/2007 Digital Remaster</t>
  </si>
  <si>
    <t>4MqEWwl2YrqNEAeX7v6Q1c</t>
  </si>
  <si>
    <t>Rise Up, Shepherd, and Follow</t>
  </si>
  <si>
    <t>4OgeUqAvVt46HkyPCWxDHv</t>
  </si>
  <si>
    <t>Lover Man - Live At The Haig, Los Angeles / 1953</t>
  </si>
  <si>
    <t>4Q0YpRJhGAYTzwXYrUuiJF</t>
  </si>
  <si>
    <t>The Beat Of My Heart</t>
  </si>
  <si>
    <t>4Q5Texj0ea7WDkoMjZBMhJ</t>
  </si>
  <si>
    <t>Sangdewa Bersabda</t>
  </si>
  <si>
    <t>4QvCld5kYURTwjEwe0T4T5</t>
  </si>
  <si>
    <t>Toccata and Fugue in D Minor, BWV 565</t>
  </si>
  <si>
    <t>4RyCPnZkVHsZZHwKKFnebA</t>
  </si>
  <si>
    <t>4TKTx41ZE3SEA9HotQ6HwJ</t>
  </si>
  <si>
    <t>4Tz5v9d6EmLUnXZ7k1NWwc</t>
  </si>
  <si>
    <t>Dancing In The Dark - Live At Mister Kelly's, Chicago/1957</t>
  </si>
  <si>
    <t>4Vu66todGkLDCZIb7GptGC</t>
  </si>
  <si>
    <t>I Sure Miss You</t>
  </si>
  <si>
    <t>4W34JNg4Z42bZzEJ0L8OKJ</t>
  </si>
  <si>
    <t>Rose Of Ol' Pawnee</t>
  </si>
  <si>
    <t>4WLZ032b1L0jrE4dxVXxjG</t>
  </si>
  <si>
    <t>Well, of Course!' Young Jethro Thought...</t>
  </si>
  <si>
    <t>4XRX6MkIIdpJU0RoMFhRlH</t>
  </si>
  <si>
    <t>Incident On Rogers Creek</t>
  </si>
  <si>
    <t>4XyV8HcsXS7UhSazhxCjk2</t>
  </si>
  <si>
    <t>Simba</t>
  </si>
  <si>
    <t>4YTRFS3yWRqntdAp9JUDaD</t>
  </si>
  <si>
    <t>4YsE5qOcnV3ggdNtzTUa2U</t>
  </si>
  <si>
    <t>All Around The Christmas Tree</t>
  </si>
  <si>
    <t>4fafLtEkOhRgz5Vg0IJRdx</t>
  </si>
  <si>
    <t>4gArzmdQiO5Kpdci3aoNVy</t>
  </si>
  <si>
    <t>Four (Evening) - Live From Village Vanguard/1957/The Rudy Van Gelder Edition</t>
  </si>
  <si>
    <t>4hLTN43hdgLZA11LHtdoA6</t>
  </si>
  <si>
    <t>Galloping Horses A Lazy Mule</t>
  </si>
  <si>
    <t>4kKb2CUqpNTfpF0dQRE4TP</t>
  </si>
  <si>
    <t>New Rhumba - Mono Version</t>
  </si>
  <si>
    <t>4owCqbb2fYTAYgtM6jjXIi</t>
  </si>
  <si>
    <t>I'm Gonna Steal You Away - Remastered</t>
  </si>
  <si>
    <t>4rc6WCoDUe430F5aQqydZ1</t>
  </si>
  <si>
    <t>4uAoatKg2BuODc5qtaxCI7</t>
  </si>
  <si>
    <t>4wN5N0jXokAuo93Pd403O3</t>
  </si>
  <si>
    <t>What Is This Thing Called Love? (Evening) - Live From Village Vanguard/1957/The Rudy Van Gelder Edition</t>
  </si>
  <si>
    <t>4wQGpOGD6V3sWvjjiVAb4s</t>
  </si>
  <si>
    <t>4yBeMY83wnxRkzrsKBnSYR</t>
  </si>
  <si>
    <t>4yyeeH1zmaAjQc8hYB7ud2</t>
  </si>
  <si>
    <t>4zQzMCx9OBSB7DhfoRJ8fo</t>
  </si>
  <si>
    <t>Piano Concerto No. 3 in C Minor, Op. 37: III. Rondo. Allegro</t>
  </si>
  <si>
    <t>59IQ91bF5xmkN61Jk29GX8</t>
  </si>
  <si>
    <t>The Test Of Time</t>
  </si>
  <si>
    <t>5D8f1VfAqDJnw6sblxKKT1</t>
  </si>
  <si>
    <t>Boy At a Window</t>
  </si>
  <si>
    <t>5FFcBeFvw34WDM47RcNCWt</t>
  </si>
  <si>
    <t>5FUCCySnMNO8kLA6X84gFI</t>
  </si>
  <si>
    <t>5G0fv40KyLkpSiPtc0Q8gf</t>
  </si>
  <si>
    <t>5GnSwb1kqyvhFkVuT8Bfbb</t>
  </si>
  <si>
    <t>The Meaning of the Blues - Mono Version</t>
  </si>
  <si>
    <t>5MQO3S7czXgLvFpLUOFyb8</t>
  </si>
  <si>
    <t>Japanese Farewell Song</t>
  </si>
  <si>
    <t>5R3hNZ5o9I2m4nNio5ibJF</t>
  </si>
  <si>
    <t>1957-08-12</t>
  </si>
  <si>
    <t>5RejoXMi2lZ9C8Asba2jqj</t>
  </si>
  <si>
    <t>5TDZFSpeIK0cXNslxwU3Vz</t>
  </si>
  <si>
    <t>Cigarettes and Coffee Blues</t>
  </si>
  <si>
    <t>5UJo84QWRhmkENd4ya7PD3</t>
  </si>
  <si>
    <t>Wintersong - Take 2</t>
  </si>
  <si>
    <t>5YLrdTQrR1bYrQ5NHurZKs</t>
  </si>
  <si>
    <t>Straight, No Chaser (Take 1, Alternate)</t>
  </si>
  <si>
    <t>5YSho7gQkMdlaCV8FyTs4u</t>
  </si>
  <si>
    <t>Dewey Square</t>
  </si>
  <si>
    <t>5ZHj7WRcL7LWWDKltNgmT7</t>
  </si>
  <si>
    <t>Old Fashioned Love</t>
  </si>
  <si>
    <t>5ZV8bUIvDS5fZKLMX5sPZB</t>
  </si>
  <si>
    <t>'Round Midnight - Mono Version</t>
  </si>
  <si>
    <t>5awKo4Rp50SIjwx0bQtrTT</t>
  </si>
  <si>
    <t>5b0hmW5DEnufvMYeptWYF1</t>
  </si>
  <si>
    <t>5f6AoTeCvTy1UvGdDbKkL1</t>
  </si>
  <si>
    <t>5gP2zhFr4jaaL1iupA6mDs</t>
  </si>
  <si>
    <t>5h4dpkVlTfZBZaBstVWyjt</t>
  </si>
  <si>
    <t>Babe of Bethlehem</t>
  </si>
  <si>
    <t>5iYCQEXrIx21u5lEvdwUT1</t>
  </si>
  <si>
    <t>Battle Hymn Of The Republican</t>
  </si>
  <si>
    <t>5jBovSRGIii1yTrQfzKHAM</t>
  </si>
  <si>
    <t>5mauxpOvHElTbQ3Id0iZOE</t>
  </si>
  <si>
    <t>Harlem Shout</t>
  </si>
  <si>
    <t>5qme79G0E6saNWM6VXqNSV</t>
  </si>
  <si>
    <t>Come, Gone - Alternate Take</t>
  </si>
  <si>
    <t>5tZlfupaDpQPFD4OtJa3iK</t>
  </si>
  <si>
    <t>5ucZRNBpAmZwi5pddAVM0N</t>
  </si>
  <si>
    <t>The Sound Museum</t>
  </si>
  <si>
    <t>5vMW7YbOOPGuGDQ0fMCg7i</t>
  </si>
  <si>
    <t>Achtung</t>
  </si>
  <si>
    <t>5xgFw8dGTzbhzcJSZvq2t9</t>
  </si>
  <si>
    <t>Wintersong - Takw 1</t>
  </si>
  <si>
    <t>5yBOcyO1BKyUFFoQEdUVCe</t>
  </si>
  <si>
    <t>Singing Bamboos</t>
  </si>
  <si>
    <t>5yO86DuGjTq1g8PVEFiXsV</t>
  </si>
  <si>
    <t>There Goes My Heart (with Percy Faith &amp; His Orchestra)</t>
  </si>
  <si>
    <t>638t2LS3cGhFSYM9sOo6gg</t>
  </si>
  <si>
    <t>Lament - Mono Version</t>
  </si>
  <si>
    <t>64Ti5rQe1ajb2hHP0CLiSG</t>
  </si>
  <si>
    <t>Now This Cabin Was So Remote...</t>
  </si>
  <si>
    <t>686ojuNXVrGV0QJFS12GQW</t>
  </si>
  <si>
    <t>Hi Nigger</t>
  </si>
  <si>
    <t>['Joe Valle', 'Yayo El Indio', 'Jose Madera']</t>
  </si>
  <si>
    <t>6DbKQylEWRsyoY0rG71PzC</t>
  </si>
  <si>
    <t>La Cartita</t>
  </si>
  <si>
    <t>6FKjSxTKAoUnsgo2bpQDEl</t>
  </si>
  <si>
    <t>Shine Like a Star in the Morning</t>
  </si>
  <si>
    <t>6G9Pr7hGRnnn8lkn3tRIsD</t>
  </si>
  <si>
    <t>It Happens Every Spring</t>
  </si>
  <si>
    <t>6LAnRYSYSNeWs7ilsmkmtN</t>
  </si>
  <si>
    <t>Ankhon Mein Kya Ji - Reprise</t>
  </si>
  <si>
    <t>6LQWyz9URKjo8L5mw0Anf4</t>
  </si>
  <si>
    <t>These Foolish Things - Live At The Haig, Los Angeles / 1953</t>
  </si>
  <si>
    <t>['Joe Williams']</t>
  </si>
  <si>
    <t>6OizWVpQMBnZzCdI4xGl8a</t>
  </si>
  <si>
    <t>A Man Ain't Supposed to Cry</t>
  </si>
  <si>
    <t>6OuF5yt7Mpi8UcTFTLMKNT</t>
  </si>
  <si>
    <t>Bernie's Tune - Live At The Haig, Los Angeles / 1953</t>
  </si>
  <si>
    <t>['Mouse Bonati Sextet']</t>
  </si>
  <si>
    <t>6Q1jicaAWMvTbbjTPI6X2D</t>
  </si>
  <si>
    <t>One Blind Mouse</t>
  </si>
  <si>
    <t>['Richard Rodgers', 'Oscar Hammerstein II', 'Julie Andrews']</t>
  </si>
  <si>
    <t>6UDjiH7r6ZdHHTXnYGSuyo</t>
  </si>
  <si>
    <t>A Lovely Night (Demo)</t>
  </si>
  <si>
    <t>6Wd0bruZaAjsdId4uAXuaj</t>
  </si>
  <si>
    <t>Sonnymoon For Two (Evening) - Live From Village Vanguard/1957/The Rudy Van Gelder Edition</t>
  </si>
  <si>
    <t>6ZVdnqp40HL3Io9foNDk5q</t>
  </si>
  <si>
    <t>Pretty, Pretty Baby</t>
  </si>
  <si>
    <t>6e2cMcIXMZ68MottGtG8KZ</t>
  </si>
  <si>
    <t>6emkEz0nA6vYxZe6aH4iWO</t>
  </si>
  <si>
    <t>Hank's Shout</t>
  </si>
  <si>
    <t>6fSfPpdxMa3zI6wFUr3bzP</t>
  </si>
  <si>
    <t>Here's To My Lady</t>
  </si>
  <si>
    <t>6fj2TUam4pLBZI00ysqa0D</t>
  </si>
  <si>
    <t>6fk044KQ2jxS9ST6uNIbhP</t>
  </si>
  <si>
    <t>You Only Want Me When You're Lonely</t>
  </si>
  <si>
    <t>6psWWM1ppcgmMnvruZDmSN</t>
  </si>
  <si>
    <t>Leo's Place</t>
  </si>
  <si>
    <t>6q1Ftvtbl8EQP5nX6YEqYc</t>
  </si>
  <si>
    <t>6r4ngGPKyNLqCg0HMCT5gX</t>
  </si>
  <si>
    <t>6rf23r7TpGu3gNZgVmVb9H</t>
  </si>
  <si>
    <t>6uSKJ6E6AcjOFkmM64RUqO</t>
  </si>
  <si>
    <t>How Are Things In Glocca Morra? - Rudy Van Gelder Edition/1999 Remaster/24 Bit Mastering</t>
  </si>
  <si>
    <t>6vzaGeAM8iWA7ktJvLamra</t>
  </si>
  <si>
    <t>6xG74piax7ccc7qjsrO8b6</t>
  </si>
  <si>
    <t>I Mean You (Take 2, Alternate)</t>
  </si>
  <si>
    <t>6zpZhyZ7Kql3d6IfKucxJ9</t>
  </si>
  <si>
    <t>71rdwZsOXmB20LgiqdvoSf</t>
  </si>
  <si>
    <t>Have I Told You Lately That I Love You - Remastered</t>
  </si>
  <si>
    <t>72XjURxb2va5HYc8TC3MyA</t>
  </si>
  <si>
    <t>Take Me to Jamaica Where the Rum Comes From</t>
  </si>
  <si>
    <t>732uMZKczEA0UJRh8kGnPW</t>
  </si>
  <si>
    <t>Mama Inez</t>
  </si>
  <si>
    <t>73wxBEeWdF7zInxNamGX0U</t>
  </si>
  <si>
    <t>74kEwjhyzIZJutXI0OllDA</t>
  </si>
  <si>
    <t>75AMWT7xTcueDzIuX6p0Nt</t>
  </si>
  <si>
    <t>77NnYrrWBUodBophF53ZiE</t>
  </si>
  <si>
    <t>I Can't Get Started - Live From Village Vanguard/1957/The Rudy Van Gelder Edition</t>
  </si>
  <si>
    <t>77vVnc2bE2aHMqvsWC4Tu9</t>
  </si>
  <si>
    <t>7FkLQX4qizAza0vlscyZaB</t>
  </si>
  <si>
    <t>7HVWWUHEUEpAnN7BNHQj3e</t>
  </si>
  <si>
    <t>Seems Like Just Yesterday</t>
  </si>
  <si>
    <t>['Dan Haugaard']</t>
  </si>
  <si>
    <t>7HymGsoXsplK2IsHJRYn3H</t>
  </si>
  <si>
    <t>Byssan Lull - Lullaby</t>
  </si>
  <si>
    <t>7KtxWnKwckNpa8v0xhaK8v</t>
  </si>
  <si>
    <t>7Ldj4CPuBA5AUSKYMpQeRX</t>
  </si>
  <si>
    <t>Tang Aa Chuke Hai</t>
  </si>
  <si>
    <t>7jyTvIVsGkF1ZWskscCe4d</t>
  </si>
  <si>
    <t>Pannonica - Incomplete</t>
  </si>
  <si>
    <t>7rDdnpiw1yIUKWRDTjassk</t>
  </si>
  <si>
    <t>Song To The Stars</t>
  </si>
  <si>
    <t>7sCqKtI2ZBxkIpZWb82zZB</t>
  </si>
  <si>
    <t>If Love Were All</t>
  </si>
  <si>
    <t>7sDMv9aGwgScekUeQmGDFZ</t>
  </si>
  <si>
    <t>Functional (take 1)</t>
  </si>
  <si>
    <t>7tBfsP4rMwlUGUu8pDoveE</t>
  </si>
  <si>
    <t>C.T.A - Live</t>
  </si>
  <si>
    <t>['Count Basie', 'Ella Fitzgerald', 'Joe Williams']</t>
  </si>
  <si>
    <t>7tTe17f96XF8usfzIet49A</t>
  </si>
  <si>
    <t>Smack Dab In The Middle</t>
  </si>
  <si>
    <t>7tf53v0Imc6nAoKIeywGgh</t>
  </si>
  <si>
    <t>Comes Love - Alternate Take 1</t>
  </si>
  <si>
    <t>7uAj0qZXXo1Q25gXHeTDCT</t>
  </si>
  <si>
    <t>7uPRUf0btuYS5y1yyfk3dW</t>
  </si>
  <si>
    <t>7wglYvKzeE2Lg33h45SIK1</t>
  </si>
  <si>
    <t>I'm Gonna Sit Right Down And Write Myself A Letter - Live At Mister Kelly's, Chicago/1957</t>
  </si>
  <si>
    <t>7wwdVdyTP773b66uIVTFro</t>
  </si>
  <si>
    <t>7y3gzuIreXIHcRBe8k0NuK</t>
  </si>
  <si>
    <t>00zXMZaXDVVJ5XT6aUSYC5</t>
  </si>
  <si>
    <t>01ie0dwhOQIvsSi6BKAbv8</t>
  </si>
  <si>
    <t>01qjiJaTgySr7dNnTS9qxU</t>
  </si>
  <si>
    <t>05r0F6CJFdPOzaS8NdxVug</t>
  </si>
  <si>
    <t>06gZ7b1PpGRWpS3FtX6Rrt</t>
  </si>
  <si>
    <t>06rWRIpsylDDDmylJj971V</t>
  </si>
  <si>
    <t>SarinandÃ©</t>
  </si>
  <si>
    <t>06voCnZ9jb4F3jR68J23gY</t>
  </si>
  <si>
    <t>Time Remembered - Instrumental</t>
  </si>
  <si>
    <t>06wIT7H6EvCLkY0HxICgUD</t>
  </si>
  <si>
    <t>ClarÃ­n De Navidad</t>
  </si>
  <si>
    <t>07ch7zkClSSnZM6hCPwqPE</t>
  </si>
  <si>
    <t>Little Brown Dog</t>
  </si>
  <si>
    <t>07hCI5EN7ClY3TgsODofQZ</t>
  </si>
  <si>
    <t>07jLNxcwKlAJ8c11gLJuTK</t>
  </si>
  <si>
    <t>0A6uJKM6vPgXwzCp4Lh58F</t>
  </si>
  <si>
    <t>Take a Message to Mary</t>
  </si>
  <si>
    <t>0BKbKfP1Ij3Ubzvprs21Mr</t>
  </si>
  <si>
    <t>Isn't It A Pity?</t>
  </si>
  <si>
    <t>0BRB691J0jXlquERKbcOIc</t>
  </si>
  <si>
    <t>0BSWWhpc2Diie4AkqCPUWs</t>
  </si>
  <si>
    <t>Poor Butterfly - Live At Mister Kelly's, Chicago/1957</t>
  </si>
  <si>
    <t>0DBnpQZBxkHFLm1uNd5tDm</t>
  </si>
  <si>
    <t>A Handful of Stars</t>
  </si>
  <si>
    <t>0DpZ3nmlq1lKWi0H4JOUYg</t>
  </si>
  <si>
    <t>0Ek1ETnfVq8J6s8pQQxVju</t>
  </si>
  <si>
    <t>In A Mellow Tone - Stereo Master Take</t>
  </si>
  <si>
    <t>0I8KYB9offW49PKCxnauh0</t>
  </si>
  <si>
    <t>0Io1zXqH3wnmh5kchndxM6</t>
  </si>
  <si>
    <t>0JVQJLdpdpJicRuzXrOX4D</t>
  </si>
  <si>
    <t>Boo's Bloos</t>
  </si>
  <si>
    <t>0KNIztKRn2OOTqAzz7CyTG</t>
  </si>
  <si>
    <t>Waltz Ampir Siang</t>
  </si>
  <si>
    <t>['Mohammed Rafi', 'Balbir']</t>
  </si>
  <si>
    <t>0LHGSicKfPGC8WuSbncWQj</t>
  </si>
  <si>
    <t>Yeh Desh Hai Veer Jawanon Ka, Pt. 2</t>
  </si>
  <si>
    <t>0LfTIdu7tgiWFlPtK3vyuw</t>
  </si>
  <si>
    <t>I'm A Stranger</t>
  </si>
  <si>
    <t>0LzwshO0K0Mf4T8t9EWimn</t>
  </si>
  <si>
    <t>0Op6JCkcFHEswjs6wN1smj</t>
  </si>
  <si>
    <t>0OtKVMSFojiPLAwpxyvLhy</t>
  </si>
  <si>
    <t>Yeh Hanste Huye and Jinhen Naaz Hai</t>
  </si>
  <si>
    <t>0PSZW7I65ehl722xl3wLNi</t>
  </si>
  <si>
    <t>Teenage Doll - Remastered</t>
  </si>
  <si>
    <t>0QCT1zOxyNOBrpuMc6eULO</t>
  </si>
  <si>
    <t>Echo Of Love</t>
  </si>
  <si>
    <t>0QZUWsKa9vNk9SduyBS5WW</t>
  </si>
  <si>
    <t>0TDpmAhulY6ryxiMj1arwr</t>
  </si>
  <si>
    <t>Oo-Dla-Ba-Doo</t>
  </si>
  <si>
    <t>0TgHfBCWY4aLIq5ccEEHMM</t>
  </si>
  <si>
    <t>['Septeto Nacional De Ignacio Pineiro']</t>
  </si>
  <si>
    <t>0V6z4IfAHRrXeqjEBmBcbX</t>
  </si>
  <si>
    <t>1957-02-18</t>
  </si>
  <si>
    <t>0VYAdeUUYuiLwIql0ahlZt</t>
  </si>
  <si>
    <t>0VnIkPxbB4ktxUOvrZWP8f</t>
  </si>
  <si>
    <t>0W8jtYipop2puuuLaoRQbn</t>
  </si>
  <si>
    <t>Unbirthday Song</t>
  </si>
  <si>
    <t>0YvxR0V0yim96qi94Dzxq3</t>
  </si>
  <si>
    <t>0a6Rc6cEajJDwf4WzI3LPa</t>
  </si>
  <si>
    <t>Ritz Cracker</t>
  </si>
  <si>
    <t>0aU4JHElk7WQfv0tjl9SXU</t>
  </si>
  <si>
    <t>0cu3RqAoetYYzBLp3DL173</t>
  </si>
  <si>
    <t>0eOX45lgDAo0QLfm0DoEfk</t>
  </si>
  <si>
    <t>Once Was</t>
  </si>
  <si>
    <t>0ebETPrz5eA4nuB5Vi9muo</t>
  </si>
  <si>
    <t>A Night In Tunisia - Live At Newport Jazz Festival, 1957</t>
  </si>
  <si>
    <t>0fjMF6kdk214SkQ29vLwnA</t>
  </si>
  <si>
    <t>0l7xuQwdhk12csjgGubtPT</t>
  </si>
  <si>
    <t>I Love Paris - Take 3 / Master Take</t>
  </si>
  <si>
    <t>0lb9l5GQQcwKwwsLcMVTxy</t>
  </si>
  <si>
    <t>0lmPNIml56Z323hIJZ1nno</t>
  </si>
  <si>
    <t>Step Lightly</t>
  </si>
  <si>
    <t>0m9VUNAcg4CJ2jcHE0Qotl</t>
  </si>
  <si>
    <t>Haiti Cherie</t>
  </si>
  <si>
    <t>0mCA7nyZYWEdEQIEAJJomm</t>
  </si>
  <si>
    <t>0maeajZotS9iPtuETVPvVu</t>
  </si>
  <si>
    <t>Choon Choon Karti Aai Chidiya</t>
  </si>
  <si>
    <t>0pZdChj7b6RwrhkILFx3er</t>
  </si>
  <si>
    <t>Cuban Love Song</t>
  </si>
  <si>
    <t>1957-12-03</t>
  </si>
  <si>
    <t>0plQK4E6pBa4Pg7gpO0FUD</t>
  </si>
  <si>
    <t>0spEUY5pfWp0Zpk0Kzhuio</t>
  </si>
  <si>
    <t>Ooh, Look What You've Done to Me</t>
  </si>
  <si>
    <t>0uwpo88YVTxOtSd7LLXB75</t>
  </si>
  <si>
    <t>August Bells</t>
  </si>
  <si>
    <t>0vDEiQLAiNXibb44xSESQP</t>
  </si>
  <si>
    <t>0w9hxRvaEillBWKIOp12op</t>
  </si>
  <si>
    <t>0wHKwywd15gtpMtOwTzPrr</t>
  </si>
  <si>
    <t>1957-10-10</t>
  </si>
  <si>
    <t>0wbtEPr28v4IddQRolT1nI</t>
  </si>
  <si>
    <t>0wi0ozP3Moj0Xr58k4DW3a</t>
  </si>
  <si>
    <t>Of Thee I Sing - Master Take</t>
  </si>
  <si>
    <t>0xCAslUlSURu0iSH4fi0IK</t>
  </si>
  <si>
    <t>0xS3UpCObzwKbZnlRoDh2X</t>
  </si>
  <si>
    <t>Flibberty Jib</t>
  </si>
  <si>
    <t>0yaMFy77PdZfrmKoHibN6r</t>
  </si>
  <si>
    <t>Twist All Night</t>
  </si>
  <si>
    <t>0ytH7hqSD5KU8dkB8evu7L</t>
  </si>
  <si>
    <t>10YC3US7gOUblkwVIGgsi3</t>
  </si>
  <si>
    <t>13Iwyoy0miBsvY44Sm7zpj</t>
  </si>
  <si>
    <t>13t3MrRLROKLfYIrsDnjXA</t>
  </si>
  <si>
    <t>Introduction (#2) - Live From Village Vanguard/1957/ The Rudy Van Gelder Edition</t>
  </si>
  <si>
    <t>16reCB2BkJMwdGaam4T88S</t>
  </si>
  <si>
    <t>You Sure Look Good To Me</t>
  </si>
  <si>
    <t>18I7pYcsVcqYH00AnMnDGk</t>
  </si>
  <si>
    <t>Embraceable You - Live At Mister Kelly's, Chicago/1957</t>
  </si>
  <si>
    <t>19OQuo5eWK9kZSoVen4mzd</t>
  </si>
  <si>
    <t>19b6x23TRPjQwphmflHFKT</t>
  </si>
  <si>
    <t>19cbZam0sCy3fia83kz6Ej</t>
  </si>
  <si>
    <t>["Marian McPartland's Hickory House Trio"]</t>
  </si>
  <si>
    <t>1A1wGdTZVZDurF43uJK3YO</t>
  </si>
  <si>
    <t>1ASvNUUKNqS6cItLcb377m</t>
  </si>
  <si>
    <t>1CiAfJUEhVKYWsCPsh070x</t>
  </si>
  <si>
    <t>Binta Ingin Man Poelang</t>
  </si>
  <si>
    <t>1EfDwxNl0FkvAtppfnI2ff</t>
  </si>
  <si>
    <t>1Eu7p3XrlhxHYvdmwVcXlf</t>
  </si>
  <si>
    <t>['Logan English']</t>
  </si>
  <si>
    <t>1I7YZFHyaENWJIjhIjWs8q</t>
  </si>
  <si>
    <t>The Days of '49</t>
  </si>
  <si>
    <t>1JiydRCUysF0mP7zRi0UBj</t>
  </si>
  <si>
    <t>Baby, Won't You Please Come Home - Remastered 2002</t>
  </si>
  <si>
    <t>1K7shsAdzHPEQ6T41WpViF</t>
  </si>
  <si>
    <t>1LY29g1i1b4DJ0rlzY28QL</t>
  </si>
  <si>
    <t>Toots Shor Blues</t>
  </si>
  <si>
    <t>1MelsO1N0T4Rwikn87zzpt</t>
  </si>
  <si>
    <t>['Seamus Ennis']</t>
  </si>
  <si>
    <t>1OgqvgKkL0ppdTOE2BUMcp</t>
  </si>
  <si>
    <t>The Cuckoo's Hornpipe</t>
  </si>
  <si>
    <t>1957-07-23</t>
  </si>
  <si>
    <t>1PqSLGcmnb8GFhaRfE9166</t>
  </si>
  <si>
    <t>1PzH3hzwS9FYPlZNHw5qAD</t>
  </si>
  <si>
    <t>Edie McLin</t>
  </si>
  <si>
    <t>1QmXgod009rPkzZZ8Pk9z9</t>
  </si>
  <si>
    <t>All The World Is Lonely Now</t>
  </si>
  <si>
    <t>['Richard Strauss', 'George Szell', 'Cleveland Orchestra']</t>
  </si>
  <si>
    <t>1QvfZxj6PhBMhQMLdYgTuB</t>
  </si>
  <si>
    <t>Till Eulenspiegels lustige Streiche, Op. 28, TrV 171 - Instrumental</t>
  </si>
  <si>
    <t>1SiuoUj6Eh3lhWHdkCfSGE</t>
  </si>
  <si>
    <t>Partita No. 5 in G Major, BWV 829: II. Allemande - Remastered</t>
  </si>
  <si>
    <t>1SlNXWsXn9idevxe7aGC0S</t>
  </si>
  <si>
    <t>1TI4nyCgfxXbnePjuYelh7</t>
  </si>
  <si>
    <t>1TvDbPJqJbYz33UKYjwB1s</t>
  </si>
  <si>
    <t>Sounds of the Loop - Remastered</t>
  </si>
  <si>
    <t>1Vu0QYjucW8d9sMTHhqk64</t>
  </si>
  <si>
    <t>I'll Sail My Ship Alone</t>
  </si>
  <si>
    <t>6UfMXPvahUzwty2bGpNj70</t>
  </si>
  <si>
    <t>6WwmKDrC0vsqKh7wPK3Ycw</t>
  </si>
  <si>
    <t>6Z7enN3FD0MhUl84ah06EU</t>
  </si>
  <si>
    <t>6ZUI0JREV8UfygiOUDp4yF</t>
  </si>
  <si>
    <t>6bMt5TWkfDYHPXnopMsyzs</t>
  </si>
  <si>
    <t>6eWfAK9AYw5EwnW4mdogkf</t>
  </si>
  <si>
    <t>CobardÃ­a</t>
  </si>
  <si>
    <t>6f2OcsJnkoTCxWSeBIwxiw</t>
  </si>
  <si>
    <t>6hg8OxhXWMHE4NIiE46Sju</t>
  </si>
  <si>
    <t>Don't Make Me Go (Alternate Version, Take 5) (2017 Remaster)</t>
  </si>
  <si>
    <t>6mXfLNeaaJLCDMlI9dTfK2</t>
  </si>
  <si>
    <t>6o5cM8DVMNEYspxolzQnUg</t>
  </si>
  <si>
    <t>Evidence - Live At The Five Spot / July 9, 1958</t>
  </si>
  <si>
    <t>6rbF45msuKvNiW4MPwtpPS</t>
  </si>
  <si>
    <t>Ol' Man River - Live At Town Hall, New York/1958</t>
  </si>
  <si>
    <t>['Edward Plumb', 'Andres Chazarreta']</t>
  </si>
  <si>
    <t>6sayBQeMbekdJe2TxPAjvJ</t>
  </si>
  <si>
    <t>Argentine Theme - From "Gaucho Goofy"</t>
  </si>
  <si>
    <t>6vKJYIW57ef8GDNk49jOLR</t>
  </si>
  <si>
    <t>6wzaCWk34XgYBKwxU3RBOH</t>
  </si>
  <si>
    <t>Lord Lovell</t>
  </si>
  <si>
    <t>6yizFYPlDj8ft9L7nyHjcM</t>
  </si>
  <si>
    <t>6zSd7zZ8bAnAPZ0TUZ5gd6</t>
  </si>
  <si>
    <t>Gaston's Soliloquy</t>
  </si>
  <si>
    <t>6zZHAt7RouR9KvZj7Oaa1Z</t>
  </si>
  <si>
    <t>74GJOmFsGi2tW5y50jkq92</t>
  </si>
  <si>
    <t>Ritmo Tambo Y Flores</t>
  </si>
  <si>
    <t>75qdrvUtIXietsgAN8AYEs</t>
  </si>
  <si>
    <t>The Moon of Manakoora</t>
  </si>
  <si>
    <t>75vvBUpOkeby85Xx7rqdmj</t>
  </si>
  <si>
    <t>Ride On King Jesus</t>
  </si>
  <si>
    <t>76PISbreVAPpQO39x6FvPT</t>
  </si>
  <si>
    <t>You Got Me Dizzy</t>
  </si>
  <si>
    <t>78TOw0pDf3SLiKqzcpbQNM</t>
  </si>
  <si>
    <t>7ACDdwEPWwRcW97yG6bX8L</t>
  </si>
  <si>
    <t>It's 1200 Miles From Palm Springs To Texas - Remastered</t>
  </si>
  <si>
    <t>7CI8GyZP2aQXn8I1x4dicV</t>
  </si>
  <si>
    <t>7E3F5ZZxDwgdPBImwiCMzn</t>
  </si>
  <si>
    <t>['Franz Liszt', 'Arthur Fiedler', 'Boston Pops Orchestra']</t>
  </si>
  <si>
    <t>7FQBOawDARwPgbkQ9PTlzX</t>
  </si>
  <si>
    <t>Liebestraum No. 3 in A-Flat Major, S. 541/3</t>
  </si>
  <si>
    <t>7Fo1mOB4A8Hw37btE3ZEEq</t>
  </si>
  <si>
    <t>Meet Gigi</t>
  </si>
  <si>
    <t>7Gw2yzRZuOE1mvjNgkzsK9</t>
  </si>
  <si>
    <t>7HIO71VO84sTD9Y8rwgZAR</t>
  </si>
  <si>
    <t>7JkiwOzFOejA0P0c28EdhJ</t>
  </si>
  <si>
    <t>Waikiki Serenade</t>
  </si>
  <si>
    <t>7M9NwEspqQuP6kund2xfk9</t>
  </si>
  <si>
    <t>['AndrÃ© Persiany']</t>
  </si>
  <si>
    <t>7amw8SXHG51Z9tIVecd3L4</t>
  </si>
  <si>
    <t>7glYxdrqixelFxqhLd8KEg</t>
  </si>
  <si>
    <t>7hEsja7CJukCIn6VcbgD7r</t>
  </si>
  <si>
    <t>7mzzu8v59N90qkl9sRk1eF</t>
  </si>
  <si>
    <t>7qyXVIXyUwio0t3NWyu47F</t>
  </si>
  <si>
    <t>My Kinda Love</t>
  </si>
  <si>
    <t>7tcsyEbZZhixxTCSpqs9sE</t>
  </si>
  <si>
    <t>7uXkyDHhoJJQbJ6rHv5hgr</t>
  </si>
  <si>
    <t>Sherry - Live at Newport Jazz Festival, Rhode Island, 7/5/1958</t>
  </si>
  <si>
    <t>7uoX6QIH0VBhvZqSCyL8Un</t>
  </si>
  <si>
    <t>I Still Get A Thrill (Thinking Of You)</t>
  </si>
  <si>
    <t>7usV3wysj7hzTmnvXgsS8Z</t>
  </si>
  <si>
    <t>17 e 700 (Dezessete e Setecentos)</t>
  </si>
  <si>
    <t>7uzd6Wh5cNYsmDgdSq1cAV</t>
  </si>
  <si>
    <t>I'll String Along With You - Live At The London House, Chicago, 1958</t>
  </si>
  <si>
    <t>7vl0HWNrfr1OWA5yrdcYkZ</t>
  </si>
  <si>
    <t>Lush Life - Mono/Session Takes/May 29, 1958</t>
  </si>
  <si>
    <t>7wHvtZJAxU1PYHpEq6iikl</t>
  </si>
  <si>
    <t>Snurra min jord</t>
  </si>
  <si>
    <t>7yK1ZiipydhK93v9X32ZaD</t>
  </si>
  <si>
    <t>Detour Ahead - Live At The London House, Chicago, 1958</t>
  </si>
  <si>
    <t>7zUU36aHxyxalw55zK1dcw</t>
  </si>
  <si>
    <t>If We Forget God</t>
  </si>
  <si>
    <t>02iXjF449LMwkd5YltGO9C</t>
  </si>
  <si>
    <t>03EE8UbFH0AasQfhBZpEYt</t>
  </si>
  <si>
    <t>03LPiWMXZf9byOp0eM2QRm</t>
  </si>
  <si>
    <t>Once Upon A Time (It Happened)</t>
  </si>
  <si>
    <t>['Johnny Smith Trio']</t>
  </si>
  <si>
    <t>03odHr5nFrklbQJ7H71wOH</t>
  </si>
  <si>
    <t>When I Fall in Love - 2005 Remaster</t>
  </si>
  <si>
    <t>04C0eGQDP3aYLxR7oPPZ5J</t>
  </si>
  <si>
    <t>March Of The Siamese Children</t>
  </si>
  <si>
    <t>05AiALdBVAJojZiDhFYJyo</t>
  </si>
  <si>
    <t>That's What The Man Said</t>
  </si>
  <si>
    <t>05CoDwuz3oEBnyLesDyni9</t>
  </si>
  <si>
    <t>Part VI (with Mahalia Jackson) - (23rd Psalm) [Alternate Take]</t>
  </si>
  <si>
    <t>05ffDQYNoV6jZpq6bokmbI</t>
  </si>
  <si>
    <t>Blow Mr. Dexter</t>
  </si>
  <si>
    <t>077hp4UivrE6p1lY7wJbEZ</t>
  </si>
  <si>
    <t>0934KojO0vI5QvLA8cjnfQ</t>
  </si>
  <si>
    <t>Heavy Dipper</t>
  </si>
  <si>
    <t>09QYXRT6g2SCSIfHnnHAhR</t>
  </si>
  <si>
    <t>El Cenzontle</t>
  </si>
  <si>
    <t>09Z1gCYkUgfNBG3dNn5tsL</t>
  </si>
  <si>
    <t>Jodie's Cha-Cha</t>
  </si>
  <si>
    <t>['Leslie Caron', 'AndrÃ© Previn']</t>
  </si>
  <si>
    <t>09xTCNqYYfxeEX0sR4DnXh</t>
  </si>
  <si>
    <t>Say A Prayer For Me Tonight - Piano-Vocal Prerecording</t>
  </si>
  <si>
    <t>0BlLqQrNj4TdSxFu2p24mF</t>
  </si>
  <si>
    <t>0DSuoYkfl3pSZmP7Ma9Oe9</t>
  </si>
  <si>
    <t>Bluesy</t>
  </si>
  <si>
    <t>0EfliYKBC2SGo2f2Vk01sd</t>
  </si>
  <si>
    <t>0FyyIpgA9JHn8kMwr2E9ei</t>
  </si>
  <si>
    <t>0GXdxjgul8EBmnMah4kjMB</t>
  </si>
  <si>
    <t>Bajo Numero Uno</t>
  </si>
  <si>
    <t>0GblPX1nY4Cy5izdYxLZj1</t>
  </si>
  <si>
    <t>Spasms</t>
  </si>
  <si>
    <t>0HL7yOxrqfsNR5QmGnV2TM</t>
  </si>
  <si>
    <t>0HwwmJkNjKid6zpytSpf2R</t>
  </si>
  <si>
    <t>Piano Sonata No. 14 in C Minor, K. 457: I. Allegro</t>
  </si>
  <si>
    <t>0Ik8Xgni7OuxIZgTPOy5ln</t>
  </si>
  <si>
    <t>0L5mngCE6JsURJD6tc6ODi</t>
  </si>
  <si>
    <t>Blues Five Spot - Live At The Five Spot / July 9, 1958</t>
  </si>
  <si>
    <t>0Lu9jEp3nQ0OSpW9B3CppC</t>
  </si>
  <si>
    <t>CanciÃ³n Del Dolor</t>
  </si>
  <si>
    <t>0LxwcwOU7IEHT87BBMUKW7</t>
  </si>
  <si>
    <t>0N6IkKhkMM1RRQnHoDo8qZ</t>
  </si>
  <si>
    <t>0O99wUBxlDC7WS1byYJ5dg</t>
  </si>
  <si>
    <t>Heywood's Beguine</t>
  </si>
  <si>
    <t>0PPh1q8ybuZBXW7w32Gr07</t>
  </si>
  <si>
    <t>Thanks For The Memory - Live At The London House, Chicago, 1958</t>
  </si>
  <si>
    <t>0QA6ffIpeUzRrBzu0bDLQ1</t>
  </si>
  <si>
    <t>0WnyKBK6J4ZwivyDkPK4Ag</t>
  </si>
  <si>
    <t>0X7rCA8YKz31S3uzJ2qsF9</t>
  </si>
  <si>
    <t>Cool Struttin' - Remastered</t>
  </si>
  <si>
    <t>1958-01-05</t>
  </si>
  <si>
    <t>0XsRG2SBwzGDFpzk6kUhtO</t>
  </si>
  <si>
    <t>0aoEWKKpvSpPZ6unbW06eI</t>
  </si>
  <si>
    <t>0bHG8CdCazscPBPUOfwMlP</t>
  </si>
  <si>
    <t>Mambo La Concord</t>
  </si>
  <si>
    <t>0bpDf16ebKccASQZQXbt4X</t>
  </si>
  <si>
    <t>Awakening - From "Sleeping Beauty"/Score</t>
  </si>
  <si>
    <t>0c7yhQYDA2gU0cStkuvK1A</t>
  </si>
  <si>
    <t>Heading for the Poorhouse</t>
  </si>
  <si>
    <t>0dBu04Li7DYP5f48uXvazg</t>
  </si>
  <si>
    <t>American In Bali</t>
  </si>
  <si>
    <t>['Francisco "Charro" Avitia', 'Mariachi Vargas De Tecalitlan']</t>
  </si>
  <si>
    <t>0dnHg7i6UCp8nzf3WWFST2</t>
  </si>
  <si>
    <t>El Gorra Prieta (with El Mariachi Vargas de TecalitlÃ¡n)</t>
  </si>
  <si>
    <t>['Sonny Rollins', 'Sonny Stitt', 'Dizzy Gillespie']</t>
  </si>
  <si>
    <t>0fjRF4bsftA5HDjYgsN4fn</t>
  </si>
  <si>
    <t>Con Alma - Alternate Take</t>
  </si>
  <si>
    <t>0iuFNNPhKNxzpUMabHOyKH</t>
  </si>
  <si>
    <t>He's Already Done What He Said He Would Do</t>
  </si>
  <si>
    <t>0j3u8hRl5NRKDWdStCM8S4</t>
  </si>
  <si>
    <t>Chantez Les Bas</t>
  </si>
  <si>
    <t>0okVKhz8weRxzzoxyYnreC</t>
  </si>
  <si>
    <t>Dexter's Riff</t>
  </si>
  <si>
    <t>0rUE2fdsuL0va8GAjti5vu</t>
  </si>
  <si>
    <t>Toshiko's Blues</t>
  </si>
  <si>
    <t>0tKapqwSUBId0R6uqUfvTI</t>
  </si>
  <si>
    <t>0tO0b2dTibu6sJAqZ6ESXA</t>
  </si>
  <si>
    <t>Jambangle</t>
  </si>
  <si>
    <t>0wnomj4Q4ZDye0GlW9NTmq</t>
  </si>
  <si>
    <t>0xT0nRPy4YLzGbzdvn2g8B</t>
  </si>
  <si>
    <t>Rollin' Danny</t>
  </si>
  <si>
    <t>0yOXbZrjXUtxl2q1nBPRfW</t>
  </si>
  <si>
    <t>Flea Brain</t>
  </si>
  <si>
    <t>0yT2i1VShsrf64CTsFyIBz</t>
  </si>
  <si>
    <t>0zOIdjjoIAlgECa2gdUO7V</t>
  </si>
  <si>
    <t>10FlsdEGbRGKC1jCAwfllB</t>
  </si>
  <si>
    <t>Part IV (with Mahalia Jackson) - (aka Come Sunday) [Alternate Take]</t>
  </si>
  <si>
    <t>11Z9eJjhLFLfiCRfx7Rh19</t>
  </si>
  <si>
    <t>The Rite of Spring (1913 Version): The Sacrifice, Part II: Mystic Circles of the Young Girls</t>
  </si>
  <si>
    <t>13en8AHrp5p3bP6aVqSlCN</t>
  </si>
  <si>
    <t>The Wild Rippling Water</t>
  </si>
  <si>
    <t>['J.B. De Carvalho']</t>
  </si>
  <si>
    <t>14Llr1f9RP7U2HOH6DJiht</t>
  </si>
  <si>
    <t>Ogum Sete Ondas</t>
  </si>
  <si>
    <t>14nEiwihbTbyzRw62rU2nq</t>
  </si>
  <si>
    <t>Little China Doll</t>
  </si>
  <si>
    <t>['Nat King Cole', 'Nelson Riddle']</t>
  </si>
  <si>
    <t>15QWRjQvlSu6fgyvDrItyZ</t>
  </si>
  <si>
    <t>1Bz7D4x0Dluo8EdI8HkN5L</t>
  </si>
  <si>
    <t>1DyOnRIj9lAqmfIbazbyQI</t>
  </si>
  <si>
    <t>Can't Stand To See You Go</t>
  </si>
  <si>
    <t>1F727BrVg33NZGzeFRD9L8</t>
  </si>
  <si>
    <t>Piano Sonata No. 13 in B-Flat Major, K. 333: II. Andante cantabile</t>
  </si>
  <si>
    <t>1F8Cr7mqnaQVcJ3WryRb9N</t>
  </si>
  <si>
    <t>1FzidKzJNHlwBm9VQp9kU7</t>
  </si>
  <si>
    <t>Capriccio Espagnol, Op. 34: IV. Scena e canto gitano</t>
  </si>
  <si>
    <t>1JZUd2JHqqjm02aszIAGqe</t>
  </si>
  <si>
    <t>I Didn't Know What Time It Was - live at St Nicholas Arena</t>
  </si>
  <si>
    <t>1LWE2kfldaA7xsRn7Wjz9x</t>
  </si>
  <si>
    <t>He's Got Time</t>
  </si>
  <si>
    <t>1MhwtNVKv5k9GyAXwlob8S</t>
  </si>
  <si>
    <t>1NpMKLAVugWjERCi7g3aRH</t>
  </si>
  <si>
    <t>1O53ORkjeopwJp6wpDmVuS</t>
  </si>
  <si>
    <t>1OQimdYGRVOaFA7C5Rguyd</t>
  </si>
  <si>
    <t>Where the Rio De Rosa Flows</t>
  </si>
  <si>
    <t>1OkqKLoNdFeLaIYC3A6XFY</t>
  </si>
  <si>
    <t>Mood For Milt - live</t>
  </si>
  <si>
    <t>1PSpnTbP2TnstBbSpcGWGb</t>
  </si>
  <si>
    <t>1QPolr5Oif6h3cwWgWqrEa</t>
  </si>
  <si>
    <t>Piano Sonata No. 13 in B-Flat Major, K. 333: I. Allegro</t>
  </si>
  <si>
    <t>1SQiDvto5fJ6XzGlBTu7NE</t>
  </si>
  <si>
    <t>In The Chapel In The Moonlight</t>
  </si>
  <si>
    <t>['Giacomo Puccini', "Coro dell'Accademia Nazionale Di Santa Cecilia", "Orchestra dell'Accademia Nazionale di Santa Cecilia", 'Franco Capuana']</t>
  </si>
  <si>
    <t>1SWaaZMlhEEX4CX47jgEQD</t>
  </si>
  <si>
    <t>La Fanciulla del West / Act 1: Introduction</t>
  </si>
  <si>
    <t>1TeMXre8ChoLl2IEta1cTY</t>
  </si>
  <si>
    <t>The Rite of Spring (1913 Version): Adoration of the Earth, Part. I: Procession of the Sage</t>
  </si>
  <si>
    <t>1UNQgder28JP2fh9f3xBuh</t>
  </si>
  <si>
    <t>Knock Me A Kiss</t>
  </si>
  <si>
    <t>1UcdZo5KS5QO1l2w5vpGpW</t>
  </si>
  <si>
    <t>But Not Like You</t>
  </si>
  <si>
    <t>1UzzRXpsWv07MoXLNSHU3W</t>
  </si>
  <si>
    <t>1VgPjAfRca3y4E39GgIuWt</t>
  </si>
  <si>
    <t>My dolly</t>
  </si>
  <si>
    <t>1W6PdDcxvKyu3PZLYexgrl</t>
  </si>
  <si>
    <t>1WlZGNgsaZQBaXFZ0FIKdr</t>
  </si>
  <si>
    <t>Mr. Touchdown, U.S.A.</t>
  </si>
  <si>
    <t>1XfA66HBxHMqDIu36UWp8B</t>
  </si>
  <si>
    <t>Honey Hill</t>
  </si>
  <si>
    <t>1Xiym0NKo0dVuAn61wGTVJ</t>
  </si>
  <si>
    <t>1YGCqxLMkS2AY0nUrrKcID</t>
  </si>
  <si>
    <t>I'm Gonna Laugh You Right Out Of My Life</t>
  </si>
  <si>
    <t>1afDKCMcBHNVLwZxnnBnZG</t>
  </si>
  <si>
    <t>Dites Moi</t>
  </si>
  <si>
    <t>1bI6SFZGurpXHlvZdsnFIw</t>
  </si>
  <si>
    <t>I Got A Razor</t>
  </si>
  <si>
    <t>1bJvxhwl4Q67WUZ7DL4uw7</t>
  </si>
  <si>
    <t>Put A Ring On My Finger</t>
  </si>
  <si>
    <t>1c6bxDNdzdaCCV3v8rP5l1</t>
  </si>
  <si>
    <t>Suite bergamasque, L. 75: III. Clair de lune (Arr. L. Caillet for Orchestra)</t>
  </si>
  <si>
    <t>1dJ5eCu8NZSpdAgycinB3J</t>
  </si>
  <si>
    <t>1fhZVXKWlS3yRTcPz3zDtA</t>
  </si>
  <si>
    <t>The Sentimental Touch</t>
  </si>
  <si>
    <t>1iDSfmLVVfWLwwCvMXPEeL</t>
  </si>
  <si>
    <t>Till There was You (take 3)</t>
  </si>
  <si>
    <t>1iOLFUc4DcuRbATG4AEvNc</t>
  </si>
  <si>
    <t>High And Flighty</t>
  </si>
  <si>
    <t>1kDnoIDGapCR85xctODTmd</t>
  </si>
  <si>
    <t>1kHBQnCcVqZgozV8UqH16J</t>
  </si>
  <si>
    <t>The Rite of Spring (1913 Version): Adoration of the Earth, Part I: Ritual of Abduction</t>
  </si>
  <si>
    <t>['Dirch Passer']</t>
  </si>
  <si>
    <t>1nLMSubwfepW9fxlpM5uYy</t>
  </si>
  <si>
    <t>Det hÃ¦nger i mit Ã¸re</t>
  </si>
  <si>
    <t>1oNkMkUCUJTTvxC0dmzGuv</t>
  </si>
  <si>
    <t>Reeling And Rocking</t>
  </si>
  <si>
    <t>1pG1ixa5pJSdAtD2UFv88g</t>
  </si>
  <si>
    <t>Fats Blows</t>
  </si>
  <si>
    <t>1q5oc0sLAbm0sCjuT2A7o4</t>
  </si>
  <si>
    <t>1rAyu1DxJDJ3v8TCy6xDsI</t>
  </si>
  <si>
    <t>Straight No Chaser</t>
  </si>
  <si>
    <t>1rSX0oKeJEDPkR7SaHExoB</t>
  </si>
  <si>
    <t>Through! (How Can You Say We're Through?)</t>
  </si>
  <si>
    <t>1uUCO17jk59wt8qqMFSfIU</t>
  </si>
  <si>
    <t>Sax Con Ritmo</t>
  </si>
  <si>
    <t>1x1t77Cu5aCeUYJJixD1uc</t>
  </si>
  <si>
    <t>1xCakG94foO1XcdHa3kBYa</t>
  </si>
  <si>
    <t>1y25ntE7VJJAXYwANjNa05</t>
  </si>
  <si>
    <t>['Ed McCurdy']</t>
  </si>
  <si>
    <t>1zbm8nlxZFZkINbNtmJv4T</t>
  </si>
  <si>
    <t>My Bonny Lies over the Ocean</t>
  </si>
  <si>
    <t>20BIiFg256lwAOWPMuXlO1</t>
  </si>
  <si>
    <t>20IIpqwJibIDEjZTKjMfqm</t>
  </si>
  <si>
    <t>Katsumi Love Theme</t>
  </si>
  <si>
    <t>['Kurt Weill', 'Betty Carter']</t>
  </si>
  <si>
    <t>22EcrZpYoZl02IV9xsWO7M</t>
  </si>
  <si>
    <t>Lonely House from Street Scene</t>
  </si>
  <si>
    <t>22FxvFQrlhziJUiw5wFPA7</t>
  </si>
  <si>
    <t>Moonlight Fiesta</t>
  </si>
  <si>
    <t>22VoOYQwMHngvSSWimGys2</t>
  </si>
  <si>
    <t>Tempo De Waltz - 2006 Digital Remaster</t>
  </si>
  <si>
    <t>23CVUZGfePL3i6mMH0OxsE</t>
  </si>
  <si>
    <t>Ice Skating Sequence - Extended Version</t>
  </si>
  <si>
    <t>23hWrtyLFw2KlwAhmMFjoT</t>
  </si>
  <si>
    <t>Darling Corey</t>
  </si>
  <si>
    <t>24UoyEtIH4pPBBcYpI9zGf</t>
  </si>
  <si>
    <t>24hE57yOqAPspozQzmeflo</t>
  </si>
  <si>
    <t>24xkVifkHlj1dU0Gpt8GCm</t>
  </si>
  <si>
    <t>255ewRx0i7MYXqHyRnSh2P</t>
  </si>
  <si>
    <t>Larry-Larue</t>
  </si>
  <si>
    <t>26FTJcUnfiSkJIQO8j0Fpr</t>
  </si>
  <si>
    <t>Capriccio Espagnol, Op. 34: III. Alborada</t>
  </si>
  <si>
    <t>28HHOaKKucsxfuid5zxLKR</t>
  </si>
  <si>
    <t>Moon over a Ruined Castle</t>
  </si>
  <si>
    <t>29buHtJ9CHwpL6pwgQak1F</t>
  </si>
  <si>
    <t>Cha Cha Guere</t>
  </si>
  <si>
    <t>2AcqsqIV5QfdrGS3Jwitki</t>
  </si>
  <si>
    <t>El Carro Del Sol (Venetian Love Song)</t>
  </si>
  <si>
    <t>2Bw9tGndnbkmfsdvvCQ68m</t>
  </si>
  <si>
    <t>2DXVUsAuOILptCTekbKo6s</t>
  </si>
  <si>
    <t>2DhQH8AZaYdY6iuUTCC5Q3</t>
  </si>
  <si>
    <t>2DnPZFudtIxH5OK0gC1zAB</t>
  </si>
  <si>
    <t>2FqiwleaGR7NZkMIVdBrcm</t>
  </si>
  <si>
    <t>I Don't Stand A Ghost Of A Chance</t>
  </si>
  <si>
    <t>2HiqVoSDqOyxduKF0wpleb</t>
  </si>
  <si>
    <t>2ILpqGhWQrPeQyeCmc7ebw</t>
  </si>
  <si>
    <t>Piano Sonata No. 10 in C Major, K. 330: III. Allegretto</t>
  </si>
  <si>
    <t>2J7b2LL3fMQ9mbUpYCxe4R</t>
  </si>
  <si>
    <t>Body &amp; Soul</t>
  </si>
  <si>
    <t>2KclLhvHqgnYX3vhikhM96</t>
  </si>
  <si>
    <t>2MApC5FJoeRy1dYksBXwiB</t>
  </si>
  <si>
    <t>2MfzR6JV46RjP9eS98r11d</t>
  </si>
  <si>
    <t>['P. Leela', 'Jikki']</t>
  </si>
  <si>
    <t>2MvsiE2s4nirUOIyzDm7Gw</t>
  </si>
  <si>
    <t>Kannum Kannum Kalanthu</t>
  </si>
  <si>
    <t>2NQo9Khtv1uqxbrUl1pVRU</t>
  </si>
  <si>
    <t>2OHHy3CWEXFzgXfAlRhkp7</t>
  </si>
  <si>
    <t>Brand New Beat</t>
  </si>
  <si>
    <t>2PGAAImNmrN4UWRKOHLVFI</t>
  </si>
  <si>
    <t>I'll Remember April - Live At The Newport Jazz Festival, 1957</t>
  </si>
  <si>
    <t>2PHPwfEvqcBdDXFo3VUOv2</t>
  </si>
  <si>
    <t>Willow Tree</t>
  </si>
  <si>
    <t>2QEPleQV16FruBp9mu60G8</t>
  </si>
  <si>
    <t>Waltz At Maxim's, Dance Version - Extended Version</t>
  </si>
  <si>
    <t>['Ella Fitzgerald', "Marty Paich's Dektette"]</t>
  </si>
  <si>
    <t>2SrS3iWtjuBybxyqz3Rw0A</t>
  </si>
  <si>
    <t>2WIpJfyf3w9I0t7RzNh3ks</t>
  </si>
  <si>
    <t>Chadh Gayo Papi Bichhua</t>
  </si>
  <si>
    <t>2Yf5BeDJOpUXRLXOJPp468</t>
  </si>
  <si>
    <t>2bT8S1aNa6nAcMrDVfw3Xr</t>
  </si>
  <si>
    <t>2beZ8dmZJjVWpctBP9ij1W</t>
  </si>
  <si>
    <t>2cQreokd6DbhT5WaMJ4YRv</t>
  </si>
  <si>
    <t>Final</t>
  </si>
  <si>
    <t>2d1UMVCRESE0KgLpmljWmX</t>
  </si>
  <si>
    <t>2eZbrzG7FHw08jIFQREBtL</t>
  </si>
  <si>
    <t>2fNUmppJ6eVeXCzYt48yh0</t>
  </si>
  <si>
    <t>Cubano Chant - live</t>
  </si>
  <si>
    <t>2ffEY0RCZvqvaDIrV0VJJm</t>
  </si>
  <si>
    <t>The Rite of Spring (1913 Version): Adoration of the Earth, Part. I: Dance of the Earth</t>
  </si>
  <si>
    <t>['Bennie Green']</t>
  </si>
  <si>
    <t>2h9MTsAz8JEhkWPKQBHObG</t>
  </si>
  <si>
    <t>1958-10-29</t>
  </si>
  <si>
    <t>2hIkunwNJZ0wVo2Xn1pwFY</t>
  </si>
  <si>
    <t>Howdido</t>
  </si>
  <si>
    <t>['Louis Armstrong', 'Billie Holiday', 'Sy Oliver &amp; His Orchestra']</t>
  </si>
  <si>
    <t>2hMkIQNEaUaIarIYqBtqHD</t>
  </si>
  <si>
    <t>You Can't Lose A Broken Heart</t>
  </si>
  <si>
    <t>2imY6XBHUPrFGgbuTpojUH</t>
  </si>
  <si>
    <t>How The Time Flies</t>
  </si>
  <si>
    <t>2jVyCd6U4DmX5dTdkauFMO</t>
  </si>
  <si>
    <t>Zulmi Sang Ankh Ladi Re</t>
  </si>
  <si>
    <t>2jc8EAvuyh0T9bNmVTGY61</t>
  </si>
  <si>
    <t>Git Go Blues</t>
  </si>
  <si>
    <t>2lR1Z6laQZbaQF4VbKjTd6</t>
  </si>
  <si>
    <t>Gaston's House</t>
  </si>
  <si>
    <t>2mw5FSJfxGuF8nN6MCMU6e</t>
  </si>
  <si>
    <t>What's Your Story Morning Glory?</t>
  </si>
  <si>
    <t>['Maurice Chevalier', 'Louis Jourdan', 'John Abbott']</t>
  </si>
  <si>
    <t>2o7BaLxy2AxkuNaJbHq6iL</t>
  </si>
  <si>
    <t>It's A Bore - Reprise</t>
  </si>
  <si>
    <t>2qb5vFeYE9GUnaL6gYuFyp</t>
  </si>
  <si>
    <t>Certainly Lord</t>
  </si>
  <si>
    <t>['1422']</t>
  </si>
  <si>
    <t>3BJ0kjBdSLSKFUXerIALNH</t>
  </si>
  <si>
    <t>Rockin' This Plane Into The Ground ! - Mono</t>
  </si>
  <si>
    <t>3DnIL0dFW7SkwQ5R9nyQKd</t>
  </si>
  <si>
    <t>3EsMTZnR7B5tQvG89WZ6ja</t>
  </si>
  <si>
    <t>Detectives / Conversation Piece / Duo</t>
  </si>
  <si>
    <t>3FJ6bkbrEoadvx0JTZyiae</t>
  </si>
  <si>
    <t>3FTx2VbyjNhJUejSkhDlBU</t>
  </si>
  <si>
    <t>Cairo Bazaar</t>
  </si>
  <si>
    <t>3Gcpi1CwKoQtc8B3H2ZOIX</t>
  </si>
  <si>
    <t>3IJZ79G3r9kF7BOya7XyFG</t>
  </si>
  <si>
    <t>What Is There to Say</t>
  </si>
  <si>
    <t>3K9KzWRFQj28aiSrHVtrgE</t>
  </si>
  <si>
    <t>3L4mNhp1UvJTer2z0Wzl2T</t>
  </si>
  <si>
    <t>['Lauri Peters', 'William Snowden', 'Kathy Dunn', 'Joseph Stewart', 'Marilyn Rogers', 'Mary Susan Locke', 'Evanna Lien', 'The Sound Of Music Ensemble']</t>
  </si>
  <si>
    <t>3MTUS28gSmUFNjw5zzOTlU</t>
  </si>
  <si>
    <t>3N8iHnd4JZCOFastxNKMNa</t>
  </si>
  <si>
    <t>3TLAA1beOxijsYXSh2OQtf</t>
  </si>
  <si>
    <t>3W8tsKm4UbB1PElyIQVrUR</t>
  </si>
  <si>
    <t>Over the Rainbow (with Frank DeVol &amp; His Orchestra)</t>
  </si>
  <si>
    <t>3Yhu6QaCby10R7RlKykudM</t>
  </si>
  <si>
    <t>3YnNxutMcIxBGx8guXeGDJ</t>
  </si>
  <si>
    <t>There's a Lull in My Life - 1997 Remaster</t>
  </si>
  <si>
    <t>3ZrWSg01u6dfXiNnMjT3hv</t>
  </si>
  <si>
    <t>Jeepers Creepers - 1990 Remix / Remaster</t>
  </si>
  <si>
    <t>3aG1OlpAOt1KcNaowwNRhl</t>
  </si>
  <si>
    <t>3czVddiBEDusGGuKljoN1J</t>
  </si>
  <si>
    <t>Ridin' That Midnight Train</t>
  </si>
  <si>
    <t>3dpuSx05erjkcKcNUJtOYN</t>
  </si>
  <si>
    <t>3e3mjo15BxrrglQjR1DGo5</t>
  </si>
  <si>
    <t>3egXdp1FgnEtFMYlkGJJWD</t>
  </si>
  <si>
    <t>3f3h3MLUcLUXEu44ne8iai</t>
  </si>
  <si>
    <t>3jb2NbLps7lNDtLNYbIOey</t>
  </si>
  <si>
    <t>3jcH1WAj1woC5fcsfPLrH7</t>
  </si>
  <si>
    <t>3mdp2DSqyPXXAKf8lMQsHn</t>
  </si>
  <si>
    <t>3mjQqTStIlhujkv3OnxYcN</t>
  </si>
  <si>
    <t>3q43tnXcLSwyQLd60bajxu</t>
  </si>
  <si>
    <t>High Society Calypso</t>
  </si>
  <si>
    <t>3qW2ZsPJvrmLZbtCHwL8Sy</t>
  </si>
  <si>
    <t>3qh6BJqAbmyKCaHMbY9T1A</t>
  </si>
  <si>
    <t>Amigo Leal</t>
  </si>
  <si>
    <t>1959-03-31</t>
  </si>
  <si>
    <t>['Zoot Sims', 'Al Cohn', 'Phil Woods']</t>
  </si>
  <si>
    <t>3txFtH9qrzazR33kcq2Abw</t>
  </si>
  <si>
    <t>Wee Dot - Live At The Half Note, NYC, 1959</t>
  </si>
  <si>
    <t>3vVq0RddQ0LLwsHTPRFyTx</t>
  </si>
  <si>
    <t>Some Other Time - Album Version - (bonus track)</t>
  </si>
  <si>
    <t>3xiXl8KerazuxqMpAsQTmI</t>
  </si>
  <si>
    <t>Jesus Wants Me</t>
  </si>
  <si>
    <t>43EKkzVsAR1lD6KpAgKvQN</t>
  </si>
  <si>
    <t>Roll the Cotton Down</t>
  </si>
  <si>
    <t>44YBOkf0XzKA6xh0faC4Wr</t>
  </si>
  <si>
    <t>Return Home - Live Version - September 15, 1959</t>
  </si>
  <si>
    <t>45Fo7Xtk938kbqlOKYCx00</t>
  </si>
  <si>
    <t>48mexCjE5o7KiJIOTsn6QG</t>
  </si>
  <si>
    <t>4AJ9sCuGHNYfSQ4MfJjDqI</t>
  </si>
  <si>
    <t>4AzxE3yPmzpxi9ZLTPKRIP</t>
  </si>
  <si>
    <t>['Jule Styne', 'Jack Klugman', 'Ethel Merman', 'Milton Rosenstock']</t>
  </si>
  <si>
    <t>4Fl0OFa5rNtfYVMXpHLe8y</t>
  </si>
  <si>
    <t>Gypsy: You'll Never Get Away from Me</t>
  </si>
  <si>
    <t>4GpAuhbHa5f7OVdSIfaK3Y</t>
  </si>
  <si>
    <t>When Did I Fall In Love</t>
  </si>
  <si>
    <t>4LZ261MMgaTsjO8tcMEe6e</t>
  </si>
  <si>
    <t>4PHGZkNcL878kn4Tkeo2La</t>
  </si>
  <si>
    <t>Moon River - Single Version</t>
  </si>
  <si>
    <t>4PPGEV53Xm1ZZRuSnz7Nvh</t>
  </si>
  <si>
    <t>4QPpGCyRdkhPehQ6LYQP9Y</t>
  </si>
  <si>
    <t>4VTvZ149s8v3rtZODNqk5D</t>
  </si>
  <si>
    <t>Happy Anatomy - Dixieland</t>
  </si>
  <si>
    <t>4Vl2lW0KyQczOdOChAPKkK</t>
  </si>
  <si>
    <t>Hold Me, Hold Me, Hold Me</t>
  </si>
  <si>
    <t>4aiToVXyelaS3IzT3XrLEV</t>
  </si>
  <si>
    <t>I Get a Kick out of You</t>
  </si>
  <si>
    <t>['Dmitry Kabalevsky', 'Philadelphia Orchestra', 'Eugene Ormandy']</t>
  </si>
  <si>
    <t>4cC96mzru9AfCNIM7PYYAH</t>
  </si>
  <si>
    <t>Comedians Galop</t>
  </si>
  <si>
    <t>4cQckx4qHQ1NcCdNK5SY6U</t>
  </si>
  <si>
    <t>Theme from "Middle of the Night"</t>
  </si>
  <si>
    <t>4cWD5IqQVVzWcIyQya8Tyg</t>
  </si>
  <si>
    <t>4gDdcGOyzU5kzro0HsU4x1</t>
  </si>
  <si>
    <t>Invention No. 4 in D Minor, BWV 775</t>
  </si>
  <si>
    <t>4io7SUSyB0Ir53tINBJemA</t>
  </si>
  <si>
    <t>4jNNOCq56UacYckVWMrL9U</t>
  </si>
  <si>
    <t>Poems from the Unpublished "Book of Blues"</t>
  </si>
  <si>
    <t>4jzlFijU4hfZbikDxNdQIU</t>
  </si>
  <si>
    <t>4kllSKx7BlTBljuS2biELm</t>
  </si>
  <si>
    <t>You're Knockin' Me Out</t>
  </si>
  <si>
    <t>4ozPejvkhgCZP0RDq12ZIP</t>
  </si>
  <si>
    <t>Suhani Chandni Raaten</t>
  </si>
  <si>
    <t>4q6fTS42hzXcFpR0ptgwPl</t>
  </si>
  <si>
    <t>4xZfL79Ytm5Qbtk1bBhOu8</t>
  </si>
  <si>
    <t>Symphony No. 9 in E-Flat Major, Op. 70: II. Moderato</t>
  </si>
  <si>
    <t>54CGWjtakoIqrRfSv7chAb</t>
  </si>
  <si>
    <t>Messiah, HWV 56: And He Shall Purify - Voice</t>
  </si>
  <si>
    <t>54f6bmQPc3PTSfB6mTCVwy</t>
  </si>
  <si>
    <t>596fZa1urBkdLOOedvYHTg</t>
  </si>
  <si>
    <t>Ain't Gonna Study War No More</t>
  </si>
  <si>
    <t>59I9wWxh9dn2lBW4fpb9Uy</t>
  </si>
  <si>
    <t>5AW8QulmhCeGiuht0nNNOr</t>
  </si>
  <si>
    <t>Too Much In Love to Care</t>
  </si>
  <si>
    <t>5Au5xmwpaorhQBff5GK21W</t>
  </si>
  <si>
    <t>5Ct9yuekVJsnx8MmxIDTFV</t>
  </si>
  <si>
    <t>Mailman Blues</t>
  </si>
  <si>
    <t>5Dyxsi3WcoalAcfvdJUtJZ</t>
  </si>
  <si>
    <t>African Mailman - 2014 - Remaster</t>
  </si>
  <si>
    <t>5ICC3OLgLNc0PKv8p3ylWR</t>
  </si>
  <si>
    <t>Te Vas Porque Quieres</t>
  </si>
  <si>
    <t>5IIM4vMDADu98qMPMVoZV0</t>
  </si>
  <si>
    <t>['Richard Rodgers', 'Mormon Tabernacle Choir', 'Jerold D. Ottley', 'Arthur Harris', 'Columbia Symphony Orchestra']</t>
  </si>
  <si>
    <t>5IaCf44nz0HLL34wrFyaSP</t>
  </si>
  <si>
    <t>Oklahoma!</t>
  </si>
  <si>
    <t>5KWvJna8zf4I0rHJYx9dUu</t>
  </si>
  <si>
    <t>Messiah, HWV 56: Ev'ry Valley Shall Be Exalted - Voice</t>
  </si>
  <si>
    <t>5OnwLKQyAiRLglNlqFb1eD</t>
  </si>
  <si>
    <t>5QiyTgGjEu2iXV3Gtj8d6B</t>
  </si>
  <si>
    <t>5SMfUORkMT8famp6jovrmV</t>
  </si>
  <si>
    <t>['Art &amp; Dotty Todd']</t>
  </si>
  <si>
    <t>5T2iws9qCA4B6hFqGTLrYf</t>
  </si>
  <si>
    <t>Chanson D'amour</t>
  </si>
  <si>
    <t>5UTnGliy9uIV6uFG70H6FZ</t>
  </si>
  <si>
    <t>5VwnsF5owCIWyPgt7dwTyo</t>
  </si>
  <si>
    <t>5WpP95YjAcPLy5opq5P6VD</t>
  </si>
  <si>
    <t>5Ylo67L0Sowkaq2AGqU8ZN</t>
  </si>
  <si>
    <t>['Leslie Parrish', 'Stubby Kaye']</t>
  </si>
  <si>
    <t>5ZlQRcKUm7h0HW9MUDvEX5</t>
  </si>
  <si>
    <t>5hoArYhEA4blT2wsRcJKee</t>
  </si>
  <si>
    <t>1959-11-12</t>
  </si>
  <si>
    <t>5hycsWGs3zJhjjMuE4iOhh</t>
  </si>
  <si>
    <t>L'anthracite</t>
  </si>
  <si>
    <t>5ijo6FhllPrrtRnsese8lV</t>
  </si>
  <si>
    <t>Aquellos Ojos Verdes / Noche de Ronda</t>
  </si>
  <si>
    <t>['Brian Davies', 'Lauri Peters']</t>
  </si>
  <si>
    <t>5pq9dzjPAJKpURqGEo2m18</t>
  </si>
  <si>
    <t>5qeezKu27Q92Yqka6auHgq</t>
  </si>
  <si>
    <t>60YYu7rvqM281GA6fHOAOF</t>
  </si>
  <si>
    <t>Agua Pa' MI</t>
  </si>
  <si>
    <t>60hDmBDZ6h8D0Vaw8xvATw</t>
  </si>
  <si>
    <t>61SpMWXz9UcYNB63K1TSHk</t>
  </si>
  <si>
    <t>Getaway John</t>
  </si>
  <si>
    <t>64xpVz6eHoyHzT3cpjv2UU</t>
  </si>
  <si>
    <t>Keep It Moving (Take 3)</t>
  </si>
  <si>
    <t>68OgJyc758NAv4VyziBAyK</t>
  </si>
  <si>
    <t>Anatomy of a Murder - Mono Single Version</t>
  </si>
  <si>
    <t>['Jimmy Yancey', 'Mama Yancey']</t>
  </si>
  <si>
    <t>6AOc2mAjJ77NLgtvaZpe8S</t>
  </si>
  <si>
    <t>How Long Blues - aka How Long How Long Blues</t>
  </si>
  <si>
    <t>6AfgudaikyUpuSP4RErQJj</t>
  </si>
  <si>
    <t>The Half Of It Dearie Blues</t>
  </si>
  <si>
    <t>6BauCT7BSMinCs677hGomN</t>
  </si>
  <si>
    <t>La Isla Del Encanto</t>
  </si>
  <si>
    <t>6DlVWjP470woIJmlEhWW3Z</t>
  </si>
  <si>
    <t>6Ers8fTjugHHAvpo372zmK</t>
  </si>
  <si>
    <t>The Beak Speaks Copy</t>
  </si>
  <si>
    <t>['Gene Kelly', "Donald O'Connor", 'Debbie Reynolds']</t>
  </si>
  <si>
    <t>6FdMzb1z47AWdeR728IDio</t>
  </si>
  <si>
    <t>Singnin' in the Rain (1952) Good Morning</t>
  </si>
  <si>
    <t>6GSvQiZ6moyYBrjGO88bpz</t>
  </si>
  <si>
    <t>6HseM1799VxRH4ek6N7ZMc</t>
  </si>
  <si>
    <t>6Jt63nM22D1eJvW7Xz37xX</t>
  </si>
  <si>
    <t>6P3LaIaj1R6BQHMB5XhDbL</t>
  </si>
  <si>
    <t>Inbam Pongum</t>
  </si>
  <si>
    <t>['Annie Ross', 'Dave Lambert', 'Jon Hendricks', 'Lambert, Hendricks &amp; Ross']</t>
  </si>
  <si>
    <t>6PViQ6AW9evtaYpzOiIJOI</t>
  </si>
  <si>
    <t>6UH68ioQoTXt1jWTxwj7dU</t>
  </si>
  <si>
    <t>6Ujb1KH2OUY1iCWdhJT6xe</t>
  </si>
  <si>
    <t>6WZgU59gkcRYjOkX8Qy8Cu</t>
  </si>
  <si>
    <t>Symphony No. 9 in E-Flat Major, Op. 70: III. Presto</t>
  </si>
  <si>
    <t>6WqOeDIcd0qIqKW7Rjpd23</t>
  </si>
  <si>
    <t>Amen - Rudy Van Gelder Edition/2005 Remaster</t>
  </si>
  <si>
    <t>6dOqAlFmL1WaK9jI38nnqa</t>
  </si>
  <si>
    <t>6ekAbBm7m08jhqnp6EptvH</t>
  </si>
  <si>
    <t>The Secret</t>
  </si>
  <si>
    <t>6fDiGjstdjQCHReKGPZeA1</t>
  </si>
  <si>
    <t>['Mary Martin', 'Theodore Bikel', 'Lauri Peters', 'William Snowden', 'Kathy Dunn', 'Joseph Stewart', 'Marilyn Rogers', 'Mary Susan Locke', 'Evanna Lien']</t>
  </si>
  <si>
    <t>6gLozZ4U1u2ZG8sjCuXSoE</t>
  </si>
  <si>
    <t>The Sound of Music - Reprise</t>
  </si>
  <si>
    <t>['Os Violinos MÃ¡gicos']</t>
  </si>
  <si>
    <t>6gTj7SYMLuwS8ALVgyGXv4</t>
  </si>
  <si>
    <t>['Stuff Smith']</t>
  </si>
  <si>
    <t>6hKh6eWrjcob7go3yYyAYP</t>
  </si>
  <si>
    <t>Nice And Warm</t>
  </si>
  <si>
    <t>6iBN9abT2OedHuwktGh1z7</t>
  </si>
  <si>
    <t>Baby Face</t>
  </si>
  <si>
    <t>['Mario Castelnuovo-Tedesco', 'Jascha Heifetz']</t>
  </si>
  <si>
    <t>6kAzPIJiLS9OeaXkmxQGx9</t>
  </si>
  <si>
    <t>The Lark</t>
  </si>
  <si>
    <t>6nd4ACWYI4y2M9fCFWYJm3</t>
  </si>
  <si>
    <t>6ntRwJ94ftoKGjUsRqtp2X</t>
  </si>
  <si>
    <t>Boy Wanted</t>
  </si>
  <si>
    <t>6oqAgo8l8D84znPDhMjreM</t>
  </si>
  <si>
    <t>It Hurts To Tell You</t>
  </si>
  <si>
    <t>['Jule Styne', 'Sandra Church', 'Lane Bradbury', 'Milton Rosenstock']</t>
  </si>
  <si>
    <t>6reJDYZRQS9p2rjc2RQWxT</t>
  </si>
  <si>
    <t>Gypsy: If Momma Was Married</t>
  </si>
  <si>
    <t>6sk6bCM7bhpVIJPSXjv1rr</t>
  </si>
  <si>
    <t>70DpSoJwVQVTM3y3oy027D</t>
  </si>
  <si>
    <t>Fuego - Rudy Van Gelder Edition/2005 Remaster</t>
  </si>
  <si>
    <t>71dq5VaI5USz9IUwPHlo1Z</t>
  </si>
  <si>
    <t>Symphony No. 4 in F Minor, Op. 36, TH 27: IV. Finale. Allegro con fuoco</t>
  </si>
  <si>
    <t>72TeVV3HcBTAP0tv2BTo8Q</t>
  </si>
  <si>
    <t>Lichensteiner Polka</t>
  </si>
  <si>
    <t>72mqWGxSQ38otb8Ied3NOv</t>
  </si>
  <si>
    <t>72u8TTcXpTJCN4PEKORe0J</t>
  </si>
  <si>
    <t>76eimqJ8ALmlxeEK7Cb3Ty</t>
  </si>
  <si>
    <t>76iFZvWDCXijVpJwULkBgP</t>
  </si>
  <si>
    <t>Capriccio espagnol, Op. 34: V. Fandango asturiano</t>
  </si>
  <si>
    <t>['Diahann Carroll', 'AndrÃ© Previn']</t>
  </si>
  <si>
    <t>77rEbSkZhr6c95qY7FDQt3</t>
  </si>
  <si>
    <t>795eTVHopjIqGVr1jtbq1x</t>
  </si>
  <si>
    <t>Sing Ye to the Lord from Isreal in Egypt - Voice</t>
  </si>
  <si>
    <t>7A2CvNVs3AtyrYqAiHzvpc</t>
  </si>
  <si>
    <t>My Lord's Going To Set Me Free</t>
  </si>
  <si>
    <t>7AFPVQ92EKZns7DzipAffJ</t>
  </si>
  <si>
    <t>I Can't Be Bothered Now</t>
  </si>
  <si>
    <t>7DJtpN8Aki43J49854cgys</t>
  </si>
  <si>
    <t>Messiah, HWV 56: Comfort Ye My People - Voice</t>
  </si>
  <si>
    <t>7Do1g1b5yFUudjWKTeBvMH</t>
  </si>
  <si>
    <t>7GbXyuAvMszIvQ4YzL48fw</t>
  </si>
  <si>
    <t>['N. S. Prakash']</t>
  </si>
  <si>
    <t>7IIJW7oagsKKoxCNeGclmp</t>
  </si>
  <si>
    <t>Niluvave Vaalu Kanula Dhaana</t>
  </si>
  <si>
    <t>7aqxAzDBaDYXc3M2FWCN2Y</t>
  </si>
  <si>
    <t>7cLlJWKT6UrBlYPUcmec2u</t>
  </si>
  <si>
    <t>7dVPfFvkH2bJlmjOxtLxjU</t>
  </si>
  <si>
    <t>Rovin' Gambler</t>
  </si>
  <si>
    <t>7fQ2AepV3bfbUb2B4l04d2</t>
  </si>
  <si>
    <t>Come Back Liza - Live</t>
  </si>
  <si>
    <t>7fuZ8mBSHH3q65ho29GTNb</t>
  </si>
  <si>
    <t>El Helw Hayaty</t>
  </si>
  <si>
    <t>7h4XfMkvuBoklV0jYQKBrS</t>
  </si>
  <si>
    <t>Boat Of Life</t>
  </si>
  <si>
    <t>7hNj7LsbUNfGhrVvv8Gnut</t>
  </si>
  <si>
    <t>There Must Be A Reason</t>
  </si>
  <si>
    <t>7jB4hWDViAENVov7Jl4T8x</t>
  </si>
  <si>
    <t>Things Ain't What They Used to Be</t>
  </si>
  <si>
    <t>7jKh3IIomdPsRGSc5cLZl6</t>
  </si>
  <si>
    <t>Last Time for Love</t>
  </si>
  <si>
    <t>7kgUErpAw1mszFA9EKoWVe</t>
  </si>
  <si>
    <t>Old Western Movies</t>
  </si>
  <si>
    <t>7n406XKDtBG28oHqUMbfNE</t>
  </si>
  <si>
    <t>The Door / Cheers</t>
  </si>
  <si>
    <t>7o5J48zTbKTFe8RtjVoO5l</t>
  </si>
  <si>
    <t>7qhn7razdrk4C2gySa7qcr</t>
  </si>
  <si>
    <t>7wadUl5ACL9rTWI3aO0HUk</t>
  </si>
  <si>
    <t>Ole Time Religion</t>
  </si>
  <si>
    <t>7xltNsbRlu5pirMy1ZzLSQ</t>
  </si>
  <si>
    <t>It's A Sin</t>
  </si>
  <si>
    <t>00Kncvkp2eEzwzOyFZN0FX</t>
  </si>
  <si>
    <t>00jsrmiWlo4PfMnkSS1w5d</t>
  </si>
  <si>
    <t>044dgaYu8nazXFfSuO583Z</t>
  </si>
  <si>
    <t>09OWZwZnC6uxnxQD1hdr4l</t>
  </si>
  <si>
    <t>Sermonette</t>
  </si>
  <si>
    <t>['Johann Sebastian Bach', 'Philadelphia Orchestra', 'Eugene Ormandy']</t>
  </si>
  <si>
    <t>0A14XuLAopO3AnXUY3D7Yk</t>
  </si>
  <si>
    <t>0CeQ71OWCC4EJuLVf5Amai</t>
  </si>
  <si>
    <t>0EY0xjrJxed9CngRAuF10i</t>
  </si>
  <si>
    <t>0Eel8Gs8JfFKRzuyIWFzSZ</t>
  </si>
  <si>
    <t>Sunday - Instrumental</t>
  </si>
  <si>
    <t>0JRIJli93qlQqB8UtDDQiv</t>
  </si>
  <si>
    <t>0LK2aOgQLpvJ3qjNdJTV2c</t>
  </si>
  <si>
    <t>Dance of the Tumblers from The Snow Maiden</t>
  </si>
  <si>
    <t>0NEdKsb1VqAqWhHbHsFAM9</t>
  </si>
  <si>
    <t>0NY9yEVOcOoG3FDE41nuiR</t>
  </si>
  <si>
    <t>0QdUjclHzhaZLUM8nOLcp0</t>
  </si>
  <si>
    <t>0RjpjXkHv5LIrDhv48d3P9</t>
  </si>
  <si>
    <t>Jeunes femmes et vieux messieurs</t>
  </si>
  <si>
    <t>0Sv6CIQLg7HoYryq4BA03Y</t>
  </si>
  <si>
    <t>My Man's Gone Now - Mono Version</t>
  </si>
  <si>
    <t>0T1uUDQs3BV46DLLZIWcc2</t>
  </si>
  <si>
    <t>0UbjEiqzJDvVc1eTn8bkbm</t>
  </si>
  <si>
    <t>I've Got To Change</t>
  </si>
  <si>
    <t>0VJBx6lUp6wZQgecR8YvbV</t>
  </si>
  <si>
    <t>0XHzeK7XP8Is2LjkFo7S50</t>
  </si>
  <si>
    <t>['JoaquÃ­n Malats', 'Julian Bream']</t>
  </si>
  <si>
    <t>0XQlCV1OVJR5vIVTmEF9oq</t>
  </si>
  <si>
    <t>0YIu5jL0EH2hdevYepbrXd</t>
  </si>
  <si>
    <t>Baila Mi Rumba</t>
  </si>
  <si>
    <t>0YvPGumSWnSATKbz6BjrNv</t>
  </si>
  <si>
    <t>0cUdyVfAMOnlbLOLHgodGS</t>
  </si>
  <si>
    <t>The Gates / The Stone Faces / The Ridge / On the Rocks / The Cliff / Finale</t>
  </si>
  <si>
    <t>0dLETYnDXYCbCRxCqNIBl9</t>
  </si>
  <si>
    <t>1959-09-27</t>
  </si>
  <si>
    <t>0fOgqHy5A7C38h68b5iZbT</t>
  </si>
  <si>
    <t>['George Bruns', 'Tom Adair']</t>
  </si>
  <si>
    <t>0hwMzDfgu8CQzzNpHNkZBF</t>
  </si>
  <si>
    <t>The Three Good Fairies (Sing a Smiling Song)</t>
  </si>
  <si>
    <t>0kGQY4xbWyvxlzSZlMUW8H</t>
  </si>
  <si>
    <t>Four O'Clock Blues</t>
  </si>
  <si>
    <t>0mUSngNVmLX7Jjp8UlaVH7</t>
  </si>
  <si>
    <t>0ouICdCVPrI8QHLHwBtZhT</t>
  </si>
  <si>
    <t>Bade Hai Dil Ke Kaale</t>
  </si>
  <si>
    <t>0qLcff1X8Fsyad4q1CDlhy</t>
  </si>
  <si>
    <t>['Pyotr Ilyich Tchaikovsky', 'Igor Stravinsky', 'Columbia Symphony Orchestra']</t>
  </si>
  <si>
    <t>0rtlEBovdKFC63oYzBKa3q</t>
  </si>
  <si>
    <t>The Sleeping Beaty: Bluebird Pas de Deux: Coda</t>
  </si>
  <si>
    <t>0sxC3aZ3IaRSsahBeKVePc</t>
  </si>
  <si>
    <t>0tTkrwiXZ6VzGQpTVx5R1H</t>
  </si>
  <si>
    <t>0uP31n4HDf6hrz1QSBqs7S</t>
  </si>
  <si>
    <t>0uRerJ6eiXxXIDEwB2DuWg</t>
  </si>
  <si>
    <t>Nitey-Nite</t>
  </si>
  <si>
    <t>0vUiPygLO2QnZpliFWNh3M</t>
  </si>
  <si>
    <t>Servant's Prayer</t>
  </si>
  <si>
    <t>0xM1I1bCsOzjgqj0Aok0hz</t>
  </si>
  <si>
    <t>Devil Whip - Rudy Van Gelder Ediiton/Remastered 2003</t>
  </si>
  <si>
    <t>0xwSaAZFeIHzpptU4Y0Wyk</t>
  </si>
  <si>
    <t>Shenandoah - Live</t>
  </si>
  <si>
    <t>0yUQtEgWG3YM3X0I9JXI8I</t>
  </si>
  <si>
    <t>You've Got What Gets Me</t>
  </si>
  <si>
    <t>0yX1q7eKIeMlVPNVIDa1Xu</t>
  </si>
  <si>
    <t>0zhm1GuESjgqGEHJbay12h</t>
  </si>
  <si>
    <t>Prelude I</t>
  </si>
  <si>
    <t>10fMVCkTiTE1sLvd5ypZTD</t>
  </si>
  <si>
    <t>14W0IZXvk9aMAqcia5VuCa</t>
  </si>
  <si>
    <t>15i14Zf4uh1aXnFaevwmsl</t>
  </si>
  <si>
    <t>Sois belle et tais-toi</t>
  </si>
  <si>
    <t>18YdRyCcTijuyfD6DQVTaA</t>
  </si>
  <si>
    <t>Workaday World</t>
  </si>
  <si>
    <t>19cN9w8acuY1mhelpksd6h</t>
  </si>
  <si>
    <t>News From Blueport</t>
  </si>
  <si>
    <t>19d4k5YYHMDxsQgRVIb9gT</t>
  </si>
  <si>
    <t>['George Frideric Handel', 'Igor Kipnis']</t>
  </si>
  <si>
    <t>1AK4jTNIMQe6GyYcduUvL0</t>
  </si>
  <si>
    <t>The Harmonious Blacksmith (Air and Variations in E Major from Suite No. 5, Book I)</t>
  </si>
  <si>
    <t>1DApDASObDlDLlNiyK0BRi</t>
  </si>
  <si>
    <t>1E99LloNKDarrAmoFXSCTP</t>
  </si>
  <si>
    <t>There Is No Greater Love - Take 4</t>
  </si>
  <si>
    <t>1FNYJnZoZFj4CjG1Wck5wX</t>
  </si>
  <si>
    <t>1HJBeLqaO89xp6IWQ5KBwn</t>
  </si>
  <si>
    <t>1HcO2XZvdbcDO2kSnivlyL</t>
  </si>
  <si>
    <t>Forty Cups Of Coffee</t>
  </si>
  <si>
    <t>4Gyo0hhhdPN4LR398eGdCx</t>
  </si>
  <si>
    <t>Goin' To California</t>
  </si>
  <si>
    <t>4HrkojkpuWqdxh6XwPDOhw</t>
  </si>
  <si>
    <t>Corral Nocturne from Rodeo</t>
  </si>
  <si>
    <t>4I9J5pcEH9184fVcGU74na</t>
  </si>
  <si>
    <t>Pot Luck</t>
  </si>
  <si>
    <t>4IVEyyPqwtyTLWratYARQP</t>
  </si>
  <si>
    <t>4L1Pki6Q7IeDF0iQdVcUfU</t>
  </si>
  <si>
    <t>4MCnRMVQYbVpxfEOykR78c</t>
  </si>
  <si>
    <t>Sakura</t>
  </si>
  <si>
    <t>4MuS7bjAVz7NdE7NFHlZ5H</t>
  </si>
  <si>
    <t>Stuck In Arabia</t>
  </si>
  <si>
    <t>4R30Qv08YTi21sJitgTIS9</t>
  </si>
  <si>
    <t>My Conception</t>
  </si>
  <si>
    <t>4RfUrBE1X1SVn1W6LhFamN</t>
  </si>
  <si>
    <t>The Old College Try Cha-Cha</t>
  </si>
  <si>
    <t>4RrPb9mGrgAw4o218bgXWo</t>
  </si>
  <si>
    <t>4WfMqjRC6irxXmNVZCQoL5</t>
  </si>
  <si>
    <t>Partita No. 1 in B-Flat Major, BWV 825: II. Allemande - Remastered</t>
  </si>
  <si>
    <t>['Nancy Wilson', 'Carl Anderson']</t>
  </si>
  <si>
    <t>4amqH7CZ5JtmqfyKvK4UEr</t>
  </si>
  <si>
    <t>Forbidden Lover</t>
  </si>
  <si>
    <t>4b43TcNzLCaPAeYK1kGpKY</t>
  </si>
  <si>
    <t>4bPsGTSbT5i4SHEEpMJt5E</t>
  </si>
  <si>
    <t>Saeta - Mono Version</t>
  </si>
  <si>
    <t>['Cy Coleman']</t>
  </si>
  <si>
    <t>4biuKdRoF6iDtk7idqZwNW</t>
  </si>
  <si>
    <t>Playboy's Theme</t>
  </si>
  <si>
    <t>1960-05-05</t>
  </si>
  <si>
    <t>4leW2TVqWRvFvkuv7k2dr6</t>
  </si>
  <si>
    <t>Victoria Parade, Pt. 1 &amp; 2</t>
  </si>
  <si>
    <t>4ljKsHFSmGm0B3ykpJ1jV3</t>
  </si>
  <si>
    <t>4nWSbsAz96Wy2LQYKhBArL</t>
  </si>
  <si>
    <t>Prayer For Passive Resistance</t>
  </si>
  <si>
    <t>4rIpQyrDDbjnK0s48KZ4Lw</t>
  </si>
  <si>
    <t>4smMk7ZButxJaXKSAxXuQt</t>
  </si>
  <si>
    <t>Symphony No. 7 in a Major, Op. 92: I. Poco sostenuto - Vivace</t>
  </si>
  <si>
    <t>4tHiLlHX8x6CGtsbANG2vP</t>
  </si>
  <si>
    <t>Blue Interlude - Remastered 2006 / Rudy Van Gelder Edition</t>
  </si>
  <si>
    <t>4tTcSaeNsEJTama8UCjMCq</t>
  </si>
  <si>
    <t>['Harper Lee', 'Eva Mattes']</t>
  </si>
  <si>
    <t>4ucGpd15TTUybXsoS5mH9Q</t>
  </si>
  <si>
    <t>Wer die Nachtigall stÃ¶rt ..., Kapitel 1</t>
  </si>
  <si>
    <t>4v6SIoRcBA5XthzzJAa06u</t>
  </si>
  <si>
    <t>The Pot's On - Rudy Van Gelder Edition/2007 Remaster</t>
  </si>
  <si>
    <t>4vxwTpNnQ6YkxeTc8Dfscw</t>
  </si>
  <si>
    <t>4xIQKy50msPO2S4UpJyHBJ</t>
  </si>
  <si>
    <t>This Old Heart</t>
  </si>
  <si>
    <t>51CLtAxPX5Rtp6DSqi15IE</t>
  </si>
  <si>
    <t>It's Got The Whole World Shakin'</t>
  </si>
  <si>
    <t>52Wr16FzfdTCQ36Z4TU4RE</t>
  </si>
  <si>
    <t>531kt812mFyrODOdFv8CWN</t>
  </si>
  <si>
    <t>Ritmo AbacuÃ¡</t>
  </si>
  <si>
    <t>554yhTM2NkJa3YerQV7Z28</t>
  </si>
  <si>
    <t>Fire Goddess</t>
  </si>
  <si>
    <t>['Bob Florence Band']</t>
  </si>
  <si>
    <t>55BZZ1VVeRLMO5F3le4n0Q</t>
  </si>
  <si>
    <t>1960-02-23</t>
  </si>
  <si>
    <t>['Glenn Gould']</t>
  </si>
  <si>
    <t>58LIf945MQP8vQRCyMaXDT</t>
  </si>
  <si>
    <t>Concerto No. 5 in E-Flat Major for Piano and Orchestra, Op. 73, Emperor: II. Adagio un poco mosso</t>
  </si>
  <si>
    <t>5Ds5ZkIHtou33wHUJNVonN</t>
  </si>
  <si>
    <t>Soul Time</t>
  </si>
  <si>
    <t>5F6qo33qGsuhPfaL9LiG9Q</t>
  </si>
  <si>
    <t>Do You Still Dream About Me</t>
  </si>
  <si>
    <t>5GADrN004mdBr4fCxipXFE</t>
  </si>
  <si>
    <t>Kalouly Ken</t>
  </si>
  <si>
    <t>5HE2JQr1Xf7TzpYxY39X3P</t>
  </si>
  <si>
    <t>CaribÃ©</t>
  </si>
  <si>
    <t>5Isxje852UbPxUV5twWVbb</t>
  </si>
  <si>
    <t>Partita No. 1 in B-Flat Major, BWV 825: I. Praeludium - Remastered</t>
  </si>
  <si>
    <t>5KwBfnHuAoaiPwU2aCkmxm</t>
  </si>
  <si>
    <t>You Belong to My Heart</t>
  </si>
  <si>
    <t>5NltGjgbV9hy4HMCS9CYoy</t>
  </si>
  <si>
    <t>5Q4JJ0pK8zEF0oWJxygGAm</t>
  </si>
  <si>
    <t>Jazz (Ain't Nothin' But Soul)</t>
  </si>
  <si>
    <t>5RzZ3NgXukxChcNsZQmTz6</t>
  </si>
  <si>
    <t>Wonder When You're Coming Home</t>
  </si>
  <si>
    <t>['Giovanni Fusco']</t>
  </si>
  <si>
    <t>5TjRjesNImK54fykG5qZRd</t>
  </si>
  <si>
    <t>Eclisse Slow (from "l'eclisse")</t>
  </si>
  <si>
    <t>5Tyw9qRAlaxYrTXkm55MS8</t>
  </si>
  <si>
    <t>['Jean-Joseph Mouret', 'Richard Kapp', 'Philharmonia Virtuosi of New York', 'Philharmonia Virtuosi']</t>
  </si>
  <si>
    <t>5UnypreaZweikfEpIUife5</t>
  </si>
  <si>
    <t>Premiere Suite de Symphonies: Rondeau</t>
  </si>
  <si>
    <t>5WpbuA19ABw9gaH3dwgZmI</t>
  </si>
  <si>
    <t>Paddy West</t>
  </si>
  <si>
    <t>5ZRN9rJ37jBfaqE0OgzI6x</t>
  </si>
  <si>
    <t>Malaguena - Live Version</t>
  </si>
  <si>
    <t>5bqJxuoh1prhtxXdnx0kXp</t>
  </si>
  <si>
    <t>5dS2OwMcciIrcMqXEVmSCp</t>
  </si>
  <si>
    <t>In the Evening the Sun is Going Down</t>
  </si>
  <si>
    <t>1960-05-07</t>
  </si>
  <si>
    <t>5dUt6gg9o0E646rHdEWPwo</t>
  </si>
  <si>
    <t>Kaadet El Helwa</t>
  </si>
  <si>
    <t>5eFK5oTsYPhqvjH6V8QvpQ</t>
  </si>
  <si>
    <t>Summertime Blues - Live in Concert at Pacoima Jr. High</t>
  </si>
  <si>
    <t>5ez5hbK3cc3mxaVlzPirXs</t>
  </si>
  <si>
    <t>Adeste Fideles (O, Come All Ye Faithful) / O Holy Night</t>
  </si>
  <si>
    <t>5fXbZIo89llSVgMpngANMW</t>
  </si>
  <si>
    <t>The Nutcracker Suite, Op. 71a, TH 35: IIc. Danses caractÃ©ristiques. Danse russe</t>
  </si>
  <si>
    <t>5fgQz8tQRxDMqnDECbFYyq</t>
  </si>
  <si>
    <t>Standing at the Crossroads</t>
  </si>
  <si>
    <t>5hQ6Z2K8lxM8BhmGWT4DVT</t>
  </si>
  <si>
    <t>['Charles Strouse', 'Chita Rivera', 'Bye Bye Birdie Ensemble', 'Elliot Lawrence']</t>
  </si>
  <si>
    <t>5hc2d2LsJkFq3U0Te7YI7v</t>
  </si>
  <si>
    <t>Bye Bye Birdie - Original Broadway Cast: Spanish Rose</t>
  </si>
  <si>
    <t>5kXKqy0vFMm1c62FTy7L5Z</t>
  </si>
  <si>
    <t>Again - Remastered</t>
  </si>
  <si>
    <t>5oto2t4VQRNNPeAkxDw3ZP</t>
  </si>
  <si>
    <t>Who? Me?</t>
  </si>
  <si>
    <t>['FRIEDRICH F. FLEMMING', 'Frank Asper', 'Mormon Tabernacle Choir', 'Richard P. Condie', 'Alexander Schreiner']</t>
  </si>
  <si>
    <t>5txDyHqinXxlIlvzGWSQHN</t>
  </si>
  <si>
    <t>Father in Heaven - Voice</t>
  </si>
  <si>
    <t>5y5Hbumds0xwLEp1Xahne2</t>
  </si>
  <si>
    <t>Put Your Arms Around Me Honey</t>
  </si>
  <si>
    <t>5zKdMQULEqvoQb84cRXPPS</t>
  </si>
  <si>
    <t>The Pan Piper - Mono Version</t>
  </si>
  <si>
    <t>5zboZU5WL7drKZgJzQXlKk</t>
  </si>
  <si>
    <t>Blues Blue</t>
  </si>
  <si>
    <t>61EpKrGU81sawyLmR5wcPS</t>
  </si>
  <si>
    <t>1960-10-14</t>
  </si>
  <si>
    <t>66s2iUxtLwGYhjARpWKgnM</t>
  </si>
  <si>
    <t>68BD2JvFMUvNplhPCmn9TZ</t>
  </si>
  <si>
    <t>Joy to the World / Away in a Manger / God Rest Ye Merry, Gentlemen</t>
  </si>
  <si>
    <t>['Sergei Prokofiev', 'New York Philharmonic', 'Leonard Bernstein']</t>
  </si>
  <si>
    <t>6A3ANBC9KXmCAvyopf8egu</t>
  </si>
  <si>
    <t>Peter and the Wolf, Op. 67</t>
  </si>
  <si>
    <t>6AmMBIqbyc2dItpKRDaNEV</t>
  </si>
  <si>
    <t>['Charles Strouse', 'Paul Lynde', 'Marijane Maricle', 'Elliot Lawrence']</t>
  </si>
  <si>
    <t>6BpecNMrX7WMJCFscf5OOG</t>
  </si>
  <si>
    <t>Bye Bye Birdie - Original Broadway Cast: Kids</t>
  </si>
  <si>
    <t>6D6qDh4t6ThF1kQENHwvK5</t>
  </si>
  <si>
    <t>6EYvVt0O9tIO0xhrqvrkLa</t>
  </si>
  <si>
    <t>6KL0uIvBPWn1LKpNTDxGbG</t>
  </si>
  <si>
    <t>You Thrill Me (Through and Through) - Remastered Version</t>
  </si>
  <si>
    <t>6N6JCgknJBDJvH8fExR4Aa</t>
  </si>
  <si>
    <t>Herz und Mund und Tat und Leben, BWV 147: X. Jesu bleibet meine Freude (Arr. for Orchestra)</t>
  </si>
  <si>
    <t>['Carol Burnett']</t>
  </si>
  <si>
    <t>6arCfXx4USCYL5jBSTGXAp</t>
  </si>
  <si>
    <t>6cYV6X4xOsZN3Ot42HhulR</t>
  </si>
  <si>
    <t>Mary, Where Is Your Baby</t>
  </si>
  <si>
    <t>6dNwNZbRFXC4rFYEq0TSzW</t>
  </si>
  <si>
    <t>6deOFrWZTfwrmIneKxSMYw</t>
  </si>
  <si>
    <t>Keep Your Sunny Side Up</t>
  </si>
  <si>
    <t>6gMhS4hxSg8PfRDHphuCmq</t>
  </si>
  <si>
    <t>6i7eKVeLYfhLSzva2zRBNT</t>
  </si>
  <si>
    <t>6iwOhsDbWO0JrCquRZNYQ5</t>
  </si>
  <si>
    <t>Dusty Road</t>
  </si>
  <si>
    <t>6qzWQ6mZNlvQZSoh8icVHb</t>
  </si>
  <si>
    <t>6rnOU8Zdm2oLebK8OMIjWw</t>
  </si>
  <si>
    <t>6uDgKVej7vwJT31FFWdfzH</t>
  </si>
  <si>
    <t>Lucila - Lucille</t>
  </si>
  <si>
    <t>6v4VAomk6nZkiVa6HZJZ94</t>
  </si>
  <si>
    <t>Do Sitaron Ka Zameen Par</t>
  </si>
  <si>
    <t>6vlk0Ng9h6WMpqlsz2a9eC</t>
  </si>
  <si>
    <t>6ws2oUpYCDtMkzGn9zfnd8</t>
  </si>
  <si>
    <t>Lydian Line</t>
  </si>
  <si>
    <t>6xchX3noTDiAYo3xbeo9Lc</t>
  </si>
  <si>
    <t>['Charles Strouse', 'Susan Watson', 'Elliot Lawrence']</t>
  </si>
  <si>
    <t>71vSC5nRyqMAotOXxvHjFM</t>
  </si>
  <si>
    <t>Bye Bye Birdie - Original Broadway Cast: How Lovely to Be a Woman</t>
  </si>
  <si>
    <t>76GxDwV06RKVwLdioyvkxX</t>
  </si>
  <si>
    <t>You're Leavin' Me Baby</t>
  </si>
  <si>
    <t>76NlTVq7mGC97irRfKZAuP</t>
  </si>
  <si>
    <t>76W9mt6foYET1Ok0hYskIp</t>
  </si>
  <si>
    <t>Raspberries, Strawberries</t>
  </si>
  <si>
    <t>778ZOPiO5jaG0nBQG8Q411</t>
  </si>
  <si>
    <t>All The Things You Could Be By Now If Sigmund Freud's Wife Was Your Mother</t>
  </si>
  <si>
    <t>77iHjhK7iJct2ehEfCDh7Y</t>
  </si>
  <si>
    <t>787sugLLKhm466OhFOlC9q</t>
  </si>
  <si>
    <t>79a02pOQY5GoZmCRBeBTqr</t>
  </si>
  <si>
    <t>Lily Of Laguna</t>
  </si>
  <si>
    <t>7ADXMleNsbKrfYW6IDcY0i</t>
  </si>
  <si>
    <t>7COeqfGlAcH6d9v7HxXqhW</t>
  </si>
  <si>
    <t>Then You've Never Been Blue</t>
  </si>
  <si>
    <t>7EcrNoFiwtB9qAA6Po7J8C</t>
  </si>
  <si>
    <t>Where Does It Lead?</t>
  </si>
  <si>
    <t>7FKd2PFnnE9z9zJDxqSQEC</t>
  </si>
  <si>
    <t>7IYNe2KS7otiTrQ3ag3uOb</t>
  </si>
  <si>
    <t>Blues in the Dark (with Jimmy Rushing)</t>
  </si>
  <si>
    <t>['Lucio Alves']</t>
  </si>
  <si>
    <t>7J4h0iXEBSRbhwsgmjzN28</t>
  </si>
  <si>
    <t>1960-01-05</t>
  </si>
  <si>
    <t>7Jq21jkpd8x1LpbP40wbiJ</t>
  </si>
  <si>
    <t>Scuttle Bug</t>
  </si>
  <si>
    <t>7KHtvDH4YoVOlgC0T3E2d3</t>
  </si>
  <si>
    <t>7dGQhDObGy2PYC7sSs3uIK</t>
  </si>
  <si>
    <t>Mild Is The Mood</t>
  </si>
  <si>
    <t>7gkLLCs2fjgEUMvnFN8gaF</t>
  </si>
  <si>
    <t>Something Cool - Stereo</t>
  </si>
  <si>
    <t>1960-01-25</t>
  </si>
  <si>
    <t>7rPWPB4GGaUtZk1gBitNTP</t>
  </si>
  <si>
    <t>String Quartet in G Minor, Op. 10, L. 85: II. Assez vif et bien rythmÃ©</t>
  </si>
  <si>
    <t>01kAvNeVspLRkv60z3lmVu</t>
  </si>
  <si>
    <t>Accent on Youth</t>
  </si>
  <si>
    <t>05wUdM1stb4gYsBKzw0do5</t>
  </si>
  <si>
    <t>A Lady with a Song</t>
  </si>
  <si>
    <t>07Rcvc5f6vQAdHwSM0nK3J</t>
  </si>
  <si>
    <t>That's What You Do to Me - Remastered Version</t>
  </si>
  <si>
    <t>09GVrX5YI6mQWve9TqwB9E</t>
  </si>
  <si>
    <t>['Thelonious Monk Quartet', 'Harold Land', 'Joe Gordon']</t>
  </si>
  <si>
    <t>09u5HtL0kGxOZNn55erVGp</t>
  </si>
  <si>
    <t>I'm Getting Sentimental Over You - Live At The Blackhawk / 1960</t>
  </si>
  <si>
    <t>0Corq0GgJSUcHAyxs63ngA</t>
  </si>
  <si>
    <t>0EOJGxXUMZ9I7npwArUaZs</t>
  </si>
  <si>
    <t>0Ed6nYgC601S0UfPASZeUL</t>
  </si>
  <si>
    <t>Nobody Loves Me Like You</t>
  </si>
  <si>
    <t>0EqwJFvYwEq58EvNgeyE5F</t>
  </si>
  <si>
    <t>Condemned - Outtake</t>
  </si>
  <si>
    <t>['Elza Soares']</t>
  </si>
  <si>
    <t>0GhYng5b3j9245TpRAsgsm</t>
  </si>
  <si>
    <t>As Polegadas Da Mulata</t>
  </si>
  <si>
    <t>0GvuQuDkotHthv5S52Hz60</t>
  </si>
  <si>
    <t>Suite for Strings: II. Giga. Allegro</t>
  </si>
  <si>
    <t>0HvlyG8t60NmtL6hkL9HeZ</t>
  </si>
  <si>
    <t>Never in This World</t>
  </si>
  <si>
    <t>0K3rKlEJv32Stx0DNBGXGn</t>
  </si>
  <si>
    <t>0NAOuHiyPP4MSrRAADe4uu</t>
  </si>
  <si>
    <t>['Pete Seeger and Bill MacAdoo']</t>
  </si>
  <si>
    <t>0SJFmGMHwydsLXmAVhIt74</t>
  </si>
  <si>
    <t>0SP1zWFsKwCJispud1KhyV</t>
  </si>
  <si>
    <t>Das Lied Ist Aus</t>
  </si>
  <si>
    <t>0SWmV53Gnk7WUBXugOYkXX</t>
  </si>
  <si>
    <t>0UUSh4F2ATtHYKYEfpD6Il</t>
  </si>
  <si>
    <t>['Modesto Duran &amp; Orchestra']</t>
  </si>
  <si>
    <t>0UdRU2KFHXmpWgD2UBUtbB</t>
  </si>
  <si>
    <t>Jungle Dream</t>
  </si>
  <si>
    <t>0WHO4OsdaUJhyUBIYmO9b2</t>
  </si>
  <si>
    <t>0WYV2bhM6h0SVMhxba9Geg</t>
  </si>
  <si>
    <t>I Had A Dream</t>
  </si>
  <si>
    <t>0XgEXOYUguwzQ8eQ4GUljd</t>
  </si>
  <si>
    <t>Partita No. 1 in B-Flat Major, BWV 825: V. Menuet I &amp; II - Remastered</t>
  </si>
  <si>
    <t>0ZrsF7pCwEufW0kSuQQ7Lj</t>
  </si>
  <si>
    <t>Partita No. 2 in C Minor, BWV 826: II. Allemande - Remastered</t>
  </si>
  <si>
    <t>0ay1fNQDjZCcw5H9u9qMUQ</t>
  </si>
  <si>
    <t>Quartet No. 9 in C Major for Strings, Op. 59, No. 3 "Rasumovsky": IV. Allegro molto</t>
  </si>
  <si>
    <t>0c1mN95IVVtWFwcZ6wmSgR</t>
  </si>
  <si>
    <t>Oho Basthi Dorasani</t>
  </si>
  <si>
    <t>0d3g1n9uOJPfTxdbw85xuI</t>
  </si>
  <si>
    <t>March of the Cue Balls</t>
  </si>
  <si>
    <t>0dDKWHwS3819OmZArrlJcm</t>
  </si>
  <si>
    <t>Die Ruinen von Athen, Op. 113: No. 4, Marcia alla turca</t>
  </si>
  <si>
    <t>0heCA8vF0g2kv6XxsZJodS</t>
  </si>
  <si>
    <t>0iSw6T9yAuJ5EVSYuhGefy</t>
  </si>
  <si>
    <t>Long Nights (The Feeling They Call The Blues)</t>
  </si>
  <si>
    <t>0iuKunk0S22Pr2wdhOJarY</t>
  </si>
  <si>
    <t>0ivmvkpbSq3kCX1xTvWBuq</t>
  </si>
  <si>
    <t>Zulu Magic</t>
  </si>
  <si>
    <t>0j4ys0qB5QEMLdUl82pHXd</t>
  </si>
  <si>
    <t>Majhe Maher Pandhari</t>
  </si>
  <si>
    <t>0knIpLDrlcveGbbvYVXWaZ</t>
  </si>
  <si>
    <t>Judea, Pt. 1 - Outtake</t>
  </si>
  <si>
    <t>0lq36lKPgMhMlkBPBJCknw</t>
  </si>
  <si>
    <t>Dance by the Light of the Moon</t>
  </si>
  <si>
    <t>0mIqYfAexHMDPl5RkfUIcX</t>
  </si>
  <si>
    <t>Orchid Lagoon</t>
  </si>
  <si>
    <t>0nZ38fGkU7dOBei8X0XvsP</t>
  </si>
  <si>
    <t>Fantastico - Remastered</t>
  </si>
  <si>
    <t>0pmsqpPdUAgI7Bqcmog8oX</t>
  </si>
  <si>
    <t>Symphony No. 3 in D Minor, Part II: IV. Sehr langsam - Misterioso</t>
  </si>
  <si>
    <t>0qEmjPa7IMbLdgl85ePUip</t>
  </si>
  <si>
    <t>Circus Fanfares</t>
  </si>
  <si>
    <t>0qJA7ryLxT8Vrnj4eyMnLQ</t>
  </si>
  <si>
    <t>0rvdDcTFyoDfu9dWKcwWXu</t>
  </si>
  <si>
    <t>Deed And Deed I Do</t>
  </si>
  <si>
    <t>0t5kwMqV2UwuFFbZfKpIYX</t>
  </si>
  <si>
    <t>Jata Pandharisi Sukh Vate Jeeva</t>
  </si>
  <si>
    <t>0tAlilZLVfyo8JT7KdXWkG</t>
  </si>
  <si>
    <t>['Ramsey Lewis', 'Nancy Wilson']</t>
  </si>
  <si>
    <t>0uJtk23LPWmq8Bz6smcm67</t>
  </si>
  <si>
    <t>The Two of Us (with Nancy Wilson)</t>
  </si>
  <si>
    <t>0uWippfFRfpQ5oZ0aqlsjy</t>
  </si>
  <si>
    <t>The Pidgin English Hula</t>
  </si>
  <si>
    <t>0umKGAdWkBE5wGdRfW6s8S</t>
  </si>
  <si>
    <t>0uyRYrIrhZMMYcuPe2hbM6</t>
  </si>
  <si>
    <t>0v4a3kqt6m2iQsbFoC3PQi</t>
  </si>
  <si>
    <t>Out Of The Past</t>
  </si>
  <si>
    <t>0x1acMdewFhVDghiGfCTXb</t>
  </si>
  <si>
    <t>0yT6UmiuQnuEijzCyd8wbi</t>
  </si>
  <si>
    <t>Invention</t>
  </si>
  <si>
    <t>0yc9RwPk7BToY6VoeXuxyo</t>
  </si>
  <si>
    <t>0zTGq6mcZQmC3mCquZFiXa</t>
  </si>
  <si>
    <t>0zbP3sSZrCN5MCYq7bfcxX</t>
  </si>
  <si>
    <t>0zo0FvskoJrpeCg2GEV6aq</t>
  </si>
  <si>
    <t>Keno Dure Thako</t>
  </si>
  <si>
    <t>14d1oRsOhzBAWYrjHvNZKn</t>
  </si>
  <si>
    <t>Pastures of Plenty</t>
  </si>
  <si>
    <t>['Thelonious Monk Quartet', 'Joe Gordon', 'Harold Land']</t>
  </si>
  <si>
    <t>15A54nYfnWApBgbhwmW9x3</t>
  </si>
  <si>
    <t>Let's Call This - Live At The Blackhawk / 1960</t>
  </si>
  <si>
    <t>16fO4y5XVpYO4uMarzw5l6</t>
  </si>
  <si>
    <t>174ecJtV8e9H0uLn995fvy</t>
  </si>
  <si>
    <t>Treasures Untold</t>
  </si>
  <si>
    <t>17GEJbJuW8SnSbeKfSEYhj</t>
  </si>
  <si>
    <t>['Wolfgang Amadeus Mozart', 'Frank Asper', 'Mormon Tabernacle Choir', 'Richard P. Condie', 'Alexander Schreiner']</t>
  </si>
  <si>
    <t>17PKh0R8YJyZYfU5vIigif</t>
  </si>
  <si>
    <t>Though in the Outward Church - Voice</t>
  </si>
  <si>
    <t>17tg5HuuU7BjMRENUIWAah</t>
  </si>
  <si>
    <t>Kurai Onrum Illai</t>
  </si>
  <si>
    <t>['Ludwig van Beethoven', 'Michael Tilson Thomas', "Orchestra of St. Luke's"]</t>
  </si>
  <si>
    <t>17u0NXJ30XlqKXDrh5KB2r</t>
  </si>
  <si>
    <t>Twelve Contredanses for Orchestra, WoO 14: Contredanse No. 12 in E-Flat Major</t>
  </si>
  <si>
    <t>18Ao7xZ2Dncx3Aw0Xl5v2A</t>
  </si>
  <si>
    <t>Partita No. 1 in B-Flat Major, BWV 825: VI. Giga - Remastered</t>
  </si>
  <si>
    <t>1ABQEpByJ3F64K1tF1loXv</t>
  </si>
  <si>
    <t>['Joseph Lamb']</t>
  </si>
  <si>
    <t>1AW9jBOE0CxbF1pz8UkMOn</t>
  </si>
  <si>
    <t>The Ragtime Nightingale</t>
  </si>
  <si>
    <t>1DE0QtzahaJMStt7FVYSKg</t>
  </si>
  <si>
    <t>1DVi5zaJcyYOACyyBKxHtS</t>
  </si>
  <si>
    <t>1GCPQt2JltmU4ut8R5G5hG</t>
  </si>
  <si>
    <t>QuÃ© Tal MarilÃº - Hello Mary Lou (Remasterizado)</t>
  </si>
  <si>
    <t>1HJ5dcYzaSWSLjB6QR77FA</t>
  </si>
  <si>
    <t>God's Wonderful Love</t>
  </si>
  <si>
    <t>1IakvVnLzMb0LSuRXFKgSW</t>
  </si>
  <si>
    <t>That Old Devil Called Love</t>
  </si>
  <si>
    <t>1JaYkLmVyZfIaIYWB7fDYY</t>
  </si>
  <si>
    <t>Shimmy Like Kate</t>
  </si>
  <si>
    <t>1Kv7ois73uwoNCK3DFZelh</t>
  </si>
  <si>
    <t>1Mflfu7ffEgull5owKZ6Te</t>
  </si>
  <si>
    <t>If It's The Last Thing I Do</t>
  </si>
  <si>
    <t>1NfdCuiGw2vYRrVXKDVMca</t>
  </si>
  <si>
    <t>['The Al Cohn - Zoot Sims Quintet']</t>
  </si>
  <si>
    <t>1OXGEakfVOEtfWGnDPOsrP</t>
  </si>
  <si>
    <t>Awful Lonely</t>
  </si>
  <si>
    <t>1OyqlNPfWf4InAlzbQeNIQ</t>
  </si>
  <si>
    <t>Saduva</t>
  </si>
  <si>
    <t>1QFtn4hPbFlFbEUyCy42R9</t>
  </si>
  <si>
    <t>1TCDL6MdFDDj91TnmJuI7g</t>
  </si>
  <si>
    <t>Return to Paradise</t>
  </si>
  <si>
    <t>1VTU6YYmXJZmhc4jiN7FPt</t>
  </si>
  <si>
    <t>Start Even</t>
  </si>
  <si>
    <t>1WFN7X2PPXaXMqCP5zBrcb</t>
  </si>
  <si>
    <t>1XoTxLdop2NgzeoCsVh6Ru</t>
  </si>
  <si>
    <t>Craw-Dad</t>
  </si>
  <si>
    <t>1bIvJMXdUDbJipRiAvXdVS</t>
  </si>
  <si>
    <t>1cJtGPKDcYoNGnNq9VdW9v</t>
  </si>
  <si>
    <t>On The Side Of The Angels</t>
  </si>
  <si>
    <t>1fgWG17RJqAZ4i37yWwGpZ</t>
  </si>
  <si>
    <t>The Nutcracker Suite, Op. 71a, TH 35: IIe. Danses caractÃ©ristiques. Danse chinoise</t>
  </si>
  <si>
    <t>1guxN6o5lGyiBLNl8rZW9D</t>
  </si>
  <si>
    <t>1gylZahWiiPyKbQRyjHTao</t>
  </si>
  <si>
    <t>1hSBP74H2aq3HAeQSS6fwv</t>
  </si>
  <si>
    <t>The Way Up The Hill</t>
  </si>
  <si>
    <t>1iVidu8JT6otB5MJYUQVeT</t>
  </si>
  <si>
    <t>1jh6t3Xy7WXfeFKIRE3diS</t>
  </si>
  <si>
    <t>1jhzldvqr9aY5iAXZFll62</t>
  </si>
  <si>
    <t>It Was so Beautiful</t>
  </si>
  <si>
    <t>1k7Tx09lerl53bkZQwEAIe</t>
  </si>
  <si>
    <t>Unchained Melody - Mono, 1998 Remaster</t>
  </si>
  <si>
    <t>1kXdQZL4pfe3Fq1rK28KTD</t>
  </si>
  <si>
    <t>I Love the Life I Live</t>
  </si>
  <si>
    <t>1ku3xq51fPTLNuEdF72q7k</t>
  </si>
  <si>
    <t>Jack Tar</t>
  </si>
  <si>
    <t>1mxibx9rKXzWHkcpYN1PPA</t>
  </si>
  <si>
    <t>Pay As You Go</t>
  </si>
  <si>
    <t>1pbr1g4cuiNxKBholBnJk7</t>
  </si>
  <si>
    <t>Roman Galley</t>
  </si>
  <si>
    <t>1pmFsuphujpPBCqbuC6Qrf</t>
  </si>
  <si>
    <t>I Want You to Know</t>
  </si>
  <si>
    <t>1r1YvegGfckWHCAQAFYOm8</t>
  </si>
  <si>
    <t>Partita No. 2 in C Minor, BWV 826: III. Courante - Remastered</t>
  </si>
  <si>
    <t>2xl6l9h6dWldJYq2nziLfY</t>
  </si>
  <si>
    <t>Paddy Doyle's Boots</t>
  </si>
  <si>
    <t>2zcSzR9JyKAdDuzHNkspyc</t>
  </si>
  <si>
    <t>319G6n7Sy5W983tvRqgOO6</t>
  </si>
  <si>
    <t>Maybe I'm a Fool - Alternate Take</t>
  </si>
  <si>
    <t>31cfvagVQteQsil6mZUCnX</t>
  </si>
  <si>
    <t>31mZWlra8zt7c75ofktc0w</t>
  </si>
  <si>
    <t>Tell Love Hello</t>
  </si>
  <si>
    <t>33ZaeONSjf4dKVsifCwqt1</t>
  </si>
  <si>
    <t>37TbQ8Ibuwy7Al21fCL7PM</t>
  </si>
  <si>
    <t>Son De Pachanga</t>
  </si>
  <si>
    <t>37zcgYt6jx3BZMYnHQlahf</t>
  </si>
  <si>
    <t>38edXB8s8Ij4ObgdED7Jss</t>
  </si>
  <si>
    <t>Tango Negro</t>
  </si>
  <si>
    <t>3BaFWHTEPUc2ZQEMJxtkF0</t>
  </si>
  <si>
    <t>3HcqG1rmyGDpMoW4HiiOKl</t>
  </si>
  <si>
    <t>The Oracle</t>
  </si>
  <si>
    <t>3HdelgDKt9WLLZiyMLZwHO</t>
  </si>
  <si>
    <t>['Big Joe Williams']</t>
  </si>
  <si>
    <t>3I94jwwPSPEwpPmBgcuWiO</t>
  </si>
  <si>
    <t>Four Corners Of The World</t>
  </si>
  <si>
    <t>3L8XjDpdpm050R4so8GCvs</t>
  </si>
  <si>
    <t>The Way It Was Before</t>
  </si>
  <si>
    <t>3Ov2ONXDrL7BNEvZt5ee5v</t>
  </si>
  <si>
    <t>3PGqjHqe2Cff1zrokk2o7c</t>
  </si>
  <si>
    <t>PÃ¥ Arendorffs tid</t>
  </si>
  <si>
    <t>3PHZcbgebKZ1MvbMg36IBI</t>
  </si>
  <si>
    <t>Because They're Young</t>
  </si>
  <si>
    <t>['Max Roach', 'Carlos "Potato" Valdez', 'Carlos "Totico" Eugenio']</t>
  </si>
  <si>
    <t>3QR18dvsW1BnXmAVFJotqt</t>
  </si>
  <si>
    <t>Tender Warriors</t>
  </si>
  <si>
    <t>3TePH7DKxXW2gm1Fjrg5JT</t>
  </si>
  <si>
    <t>3Uolz3nEanyRreOMOMNEAO</t>
  </si>
  <si>
    <t>Symphony No.5 In E Minor, Op.64, TH.29: 2. Andante cantabile, con alcuna licenza - Moderato con anima</t>
  </si>
  <si>
    <t>3VzNWQKkG3pgHYdzs7zSac</t>
  </si>
  <si>
    <t>The Gringo/The Theme: Cool Eyes - Live At Village Gate Club, New York, 1961 / Remastered 2006 / Rudy Van Gelder Edition</t>
  </si>
  <si>
    <t>3Y0tP3O3oe86DRVHdkuoce</t>
  </si>
  <si>
    <t>Barney's Hoedown</t>
  </si>
  <si>
    <t>3eScndpbU0BbzZZX7V2Gn2</t>
  </si>
  <si>
    <t>3f7FIr0Dlsie13nXALXlrt</t>
  </si>
  <si>
    <t>3f8OFyXbligtQNn3Hxl2NC</t>
  </si>
  <si>
    <t>3fDWnIxWekXwc1xZwbiZhj</t>
  </si>
  <si>
    <t>3iZBJ6fYxIXDtAolQedF1D</t>
  </si>
  <si>
    <t>Who Needs You? - Alternate Take</t>
  </si>
  <si>
    <t>3kViThTNuwC8rczqELEhPV</t>
  </si>
  <si>
    <t>Are You Sure - Rehearsal Take</t>
  </si>
  <si>
    <t>3lyYhsfYPkWGmCud7IIa35</t>
  </si>
  <si>
    <t>3masfUp6OBhbFyAt7ccKx1</t>
  </si>
  <si>
    <t>3mz4KpaTRO8zmQ9zKFD4PT</t>
  </si>
  <si>
    <t>Como Esta Pita</t>
  </si>
  <si>
    <t>3ogoyQEOySHoEG90msl4yz</t>
  </si>
  <si>
    <t>Who Shot Sam</t>
  </si>
  <si>
    <t>3pQyl56TETc2EJhCZpz3ho</t>
  </si>
  <si>
    <t>Allah Tero Naam Ishwar Tero Naam</t>
  </si>
  <si>
    <t>3rI5JaLFdngQ2bXi5jRdOw</t>
  </si>
  <si>
    <t>3rWqdauLuCYgxcPRBGIBZ6</t>
  </si>
  <si>
    <t>3tscgdpNeKpaLDd1DuzC84</t>
  </si>
  <si>
    <t>['The Monn Keys']</t>
  </si>
  <si>
    <t>3uvJ2itxrdxHFJCQfzOTHN</t>
  </si>
  <si>
    <t>Ã… Marie Jeg Vil Hjem Til Deg</t>
  </si>
  <si>
    <t>3vN3LLzARpGCUeDxbGDb50</t>
  </si>
  <si>
    <t>A Little Sentimental</t>
  </si>
  <si>
    <t>3xxYGvdBs0PPQURjdJH8pH</t>
  </si>
  <si>
    <t>Sunday, Monday, Or Always</t>
  </si>
  <si>
    <t>424fAd0XDMAtRTrk1X2DtN</t>
  </si>
  <si>
    <t>Bye Bye Blackbird - Remastered</t>
  </si>
  <si>
    <t>['Manolin Morel Y Sus Charangueros', 'Wilfredo Figueroa']</t>
  </si>
  <si>
    <t>4AW0dnZqqWSTMPA2gGdFq8</t>
  </si>
  <si>
    <t>AjÃ­ Picante</t>
  </si>
  <si>
    <t>4BjJnK4yWGPSP8wR4PpTpT</t>
  </si>
  <si>
    <t>4EADP0GYGdG4w0NJuTHaN0</t>
  </si>
  <si>
    <t>Partita for Violin Solo No.2 in D minor, BWV 1004: 5. Ciaccona</t>
  </si>
  <si>
    <t>4EMbWHe9jxQKiU6rryqtVK</t>
  </si>
  <si>
    <t>Won't You Take Me Back</t>
  </si>
  <si>
    <t>4F2ObmIWD0XdcPYmB5GgHt</t>
  </si>
  <si>
    <t>4H4svLkkASXfrtQFLSanwY</t>
  </si>
  <si>
    <t>4LkeSAb3sQoCSyYVjAebAx</t>
  </si>
  <si>
    <t>4Mg3ji3wkeEBqFrxrSwLj4</t>
  </si>
  <si>
    <t>['Ed Kenney', 'Juanita Hall', "Salvatore Dell'Isola"]</t>
  </si>
  <si>
    <t>4NTiPbU3u5sfi4D93b5naD</t>
  </si>
  <si>
    <t>You Are Beautiful - Original Cast Recording</t>
  </si>
  <si>
    <t>4NWFSLPDQj9udAKpIGFFPo</t>
  </si>
  <si>
    <t>For Real - Instrumental</t>
  </si>
  <si>
    <t>4OYIkPsDUmZ53P9zKDc0a0</t>
  </si>
  <si>
    <t>All Night Long - Mono Version</t>
  </si>
  <si>
    <t>4P99PSMRxIuZgcOwtMniCy</t>
  </si>
  <si>
    <t>4Q6sMnABR2Uoi4QgsLcB8r</t>
  </si>
  <si>
    <t>4RUWd378bQqAMfbPBiB6iL</t>
  </si>
  <si>
    <t>Anthropology - Take 1</t>
  </si>
  <si>
    <t>['George Frederick Root', 'Mormon Tabernacle Choir', 'Richard P. Condie']</t>
  </si>
  <si>
    <t>4RiNDadap7FsMoCZljnmcY</t>
  </si>
  <si>
    <t>The Battle Cry of Freedom</t>
  </si>
  <si>
    <t>4VfXPjuvx8MNguGGGX6Tgm</t>
  </si>
  <si>
    <t>1961-11-21</t>
  </si>
  <si>
    <t>4X3LGgwyxZAqCc48HfLfQ7</t>
  </si>
  <si>
    <t>4XvHls9E2c5OkBFatsObWr</t>
  </si>
  <si>
    <t>4a74uVxWgg0F5nkOP1BqjJ</t>
  </si>
  <si>
    <t>Raw-Hide</t>
  </si>
  <si>
    <t>4fcyZD1FJCqEhYTGHsHqfj</t>
  </si>
  <si>
    <t>FÃ¥r jag lÃ¤mna nÃ¥gra blommor</t>
  </si>
  <si>
    <t>4fowfJCxsV6dY77IdcFUhB</t>
  </si>
  <si>
    <t>4j0OgN641AJ10wEFi1PLmY</t>
  </si>
  <si>
    <t>Don't Tell A Man About His Woman</t>
  </si>
  <si>
    <t>4k044g3yOIqrMofool3Twc</t>
  </si>
  <si>
    <t>Toccata &amp; Fugue in F Major, BWV 540: Toccata</t>
  </si>
  <si>
    <t>4k4Au3YLWbjJe79wVvG1Dw</t>
  </si>
  <si>
    <t>B D B</t>
  </si>
  <si>
    <t>4kwFhtkjByzOw26Y1EEeg0</t>
  </si>
  <si>
    <t>Crazy Little Compact Car</t>
  </si>
  <si>
    <t>4m5NBj2M2ooeXS9I96Z0cP</t>
  </si>
  <si>
    <t>I'm Going Upstairs</t>
  </si>
  <si>
    <t>4n77pXlOavBcFqauIxR5xN</t>
  </si>
  <si>
    <t>4p1fjgjO12lsOPokUWrLWR</t>
  </si>
  <si>
    <t>Lover Man - Rudy Van Gelder Edition/2006 Digital Remaster</t>
  </si>
  <si>
    <t>4sOzxU5nEvQBiFqlXi1cz5</t>
  </si>
  <si>
    <t>Din Sara Guzara Tore Angana</t>
  </si>
  <si>
    <t>['Omar Mohamed Ustad']</t>
  </si>
  <si>
    <t>4uAEElTvRQp5f0ol4MyLC9</t>
  </si>
  <si>
    <t>Rubab Solo</t>
  </si>
  <si>
    <t>4uGhHdSayOfA98gVuBmZKq</t>
  </si>
  <si>
    <t>4vE2AJBj0UKDwlPVoix29D</t>
  </si>
  <si>
    <t>4vP9xQG8Ny2B1MaNQG1iRg</t>
  </si>
  <si>
    <t>4xNmp33QoI68gC99564ypR</t>
  </si>
  <si>
    <t>4zPWTHhkXek0k3e2g2oKQX</t>
  </si>
  <si>
    <t>Symphony No.5 In E Minor, Op.64, TH.29: 1. Andante - Allegro con anima</t>
  </si>
  <si>
    <t>50UN2ZDSgKyz5xgrTD7pIH</t>
  </si>
  <si>
    <t>['Larry Blyden', 'Miyoshi Umeki', "Salvatore Dell'Isola"]</t>
  </si>
  <si>
    <t>50gdNI6Vhq1NcF9uZauM3R</t>
  </si>
  <si>
    <t>Don't Marry Me - Original Cast Recording</t>
  </si>
  <si>
    <t>52J1QxThtvnMUnAVA8TMNd</t>
  </si>
  <si>
    <t>59ImJqkNHMqP9Vpe8ackFH</t>
  </si>
  <si>
    <t>5AXQtaSzUmHFBl8LFeKdod</t>
  </si>
  <si>
    <t>5ApY3Xji0wewPnYtIbD2ao</t>
  </si>
  <si>
    <t>The Maid of Fife-E-O</t>
  </si>
  <si>
    <t>5AzpSyZrvOqUz8PaYxs7b0</t>
  </si>
  <si>
    <t>Cool Eyes - Full Version / Live At Village Gate Club, New York, 1961 / Remastered 2006 / Rudy Van Gelder Edition</t>
  </si>
  <si>
    <t>5EOTwNBFNvVYE88MrzJYs0</t>
  </si>
  <si>
    <t>5IQzVeQrHBcqkGYHn7OL9K</t>
  </si>
  <si>
    <t>Tweedlee Dee</t>
  </si>
  <si>
    <t>5JExGJZU6Y9OpNC3Yzk8vI</t>
  </si>
  <si>
    <t>Katy Do</t>
  </si>
  <si>
    <t>5L6wnuSpQN6medE2tRGkn4</t>
  </si>
  <si>
    <t>5MxBg07YhAdq9CeF19LouF</t>
  </si>
  <si>
    <t>I'm Just A Lucky So-And-So</t>
  </si>
  <si>
    <t>5MyjPPvGfJLuEVsy8vz98H</t>
  </si>
  <si>
    <t>On the Sunny Side of the Street (with Neal Hefti &amp; His Orchestra)</t>
  </si>
  <si>
    <t>5Oi2Bm5xspj5t7o6wOEapL</t>
  </si>
  <si>
    <t>Me Han Contado de Ti</t>
  </si>
  <si>
    <t>5QRlHg1UEJqPsIFiVQn3s7</t>
  </si>
  <si>
    <t>Thirteen Question Method</t>
  </si>
  <si>
    <t>5SisYF0VtF7puo3dVEXzhC</t>
  </si>
  <si>
    <t>The River Is Wide</t>
  </si>
  <si>
    <t>1961-01-30</t>
  </si>
  <si>
    <t>5TV2xddoWu82CIwmOdBd0h</t>
  </si>
  <si>
    <t>5UR3TJHBaMUGaHEoqHc8cF</t>
  </si>
  <si>
    <t>Ralph's New Blues</t>
  </si>
  <si>
    <t>5Uvhj8f4uFXrvGE41MmOtX</t>
  </si>
  <si>
    <t>Tu Roop Ki Rani Main Choron Ka Raja</t>
  </si>
  <si>
    <t>5ZaRNX3yIy5iG9ASo6WqdO</t>
  </si>
  <si>
    <t>Symphony No.4 In F Minor, Op.36, TH.27: 2. Andantino in modo di canzone</t>
  </si>
  <si>
    <t>5bAAy3pdZbCzK4chW2NvBq</t>
  </si>
  <si>
    <t>['Gary Burton']</t>
  </si>
  <si>
    <t>5hwSJIVWst94aNSPBzVM8o</t>
  </si>
  <si>
    <t>Joy Spring - Remastered</t>
  </si>
  <si>
    <t>5ic0hXSFdJWS9oUi7ecBur</t>
  </si>
  <si>
    <t>5n9GIGcU10BoXtHwW0B6QK</t>
  </si>
  <si>
    <t>5nvh1yPAoFnvqcwI6fajMJ</t>
  </si>
  <si>
    <t>Tupelo</t>
  </si>
  <si>
    <t>5sCGevWnlFrCIe99Fj2xYv</t>
  </si>
  <si>
    <t>Man From South Africa</t>
  </si>
  <si>
    <t>5vQBy0V4naPxWG32iFRM3R</t>
  </si>
  <si>
    <t>I Stand Accused</t>
  </si>
  <si>
    <t>5yL4zWTjLh3zJMXpU8hM1b</t>
  </si>
  <si>
    <t>1961-10-10</t>
  </si>
  <si>
    <t>5z3J2ouPHjdgKzdV3g05qi</t>
  </si>
  <si>
    <t>['Donald Byrd', 'Pepper Adams']</t>
  </si>
  <si>
    <t>5zIb5PIUO8zt2qVIsxdjl2</t>
  </si>
  <si>
    <t>Stardust - 2013 - Remaster</t>
  </si>
  <si>
    <t>6240nR6tDZmqZby40PY86Z</t>
  </si>
  <si>
    <t>Slippin' And Slidin'</t>
  </si>
  <si>
    <t>['Juanita Hall', 'Patrick Adiarte', "Salvatore Dell'Isola"]</t>
  </si>
  <si>
    <t>64kiSG3jzcHFU44GmHMhbm</t>
  </si>
  <si>
    <t>Chop Suey - Original Cast Recording</t>
  </si>
  <si>
    <t>679jsqm7t7m8KrZm0WtJzu</t>
  </si>
  <si>
    <t>68HxPLhl9wp0uGpsMCWmDf</t>
  </si>
  <si>
    <t>Won't Be Long - Mono Version</t>
  </si>
  <si>
    <t>69OSDvwwuBATg00mQpFjc7</t>
  </si>
  <si>
    <t>The Gravy Waltz - Live</t>
  </si>
  <si>
    <t>6Aou1RgzgAvHIDsDJsYc7x</t>
  </si>
  <si>
    <t>6BcFtfx0TXnWfuXIHjFUuY</t>
  </si>
  <si>
    <t>Sabres Que Te Quiero</t>
  </si>
  <si>
    <t>6C8tqBUIJ9usKjW0p3rlSI</t>
  </si>
  <si>
    <t>6CT781NyO467Qwt3BgGvmV</t>
  </si>
  <si>
    <t>Le MentÃ­</t>
  </si>
  <si>
    <t>6HzF1ZMP1G302TbpJdp5w1</t>
  </si>
  <si>
    <t>6InRb4T2MSJHSDeWz28NgT</t>
  </si>
  <si>
    <t>I Was Telling Him About You</t>
  </si>
  <si>
    <t>6JPZjG7D8A7UIO7xn2tS0N</t>
  </si>
  <si>
    <t>Poise</t>
  </si>
  <si>
    <t>6OJvW5OvXSnKBmNOL89Idk</t>
  </si>
  <si>
    <t>Detour Ahead - Live / Take 1</t>
  </si>
  <si>
    <t>6PLeqoZa3F8Y8dmIL1iBXh</t>
  </si>
  <si>
    <t>Unlucky</t>
  </si>
  <si>
    <t>6R3l7pgbmoTDUJ0un6HbP9</t>
  </si>
  <si>
    <t>Paalum Pazhamum</t>
  </si>
  <si>
    <t>6ch9PsynXwDAdfsA2XbAzP</t>
  </si>
  <si>
    <t>(There Will Be) Peace In The Valley (For Me)</t>
  </si>
  <si>
    <t>6fd8LP2U7UHABH76BiXwjR</t>
  </si>
  <si>
    <t>['Aunt Molly Jackson', 'John Greenway']</t>
  </si>
  <si>
    <t>6i0H1CbfGfgM8CyGxr7Jil</t>
  </si>
  <si>
    <t>I Am a Union Woman</t>
  </si>
  <si>
    <t>6iAPuUFagSFHhGQx06oklW</t>
  </si>
  <si>
    <t>6jwloLIUVJDuNI8C2qFEW0</t>
  </si>
  <si>
    <t>Blue Riff</t>
  </si>
  <si>
    <t>6lI1bhZ78yMFMJh1b5RRbW</t>
  </si>
  <si>
    <t>No Te Miento</t>
  </si>
  <si>
    <t>6lkBkRAhCaDQw7Lbloab24</t>
  </si>
  <si>
    <t>6nXQmiGcdYQamoLRwU4cnZ</t>
  </si>
  <si>
    <t>6o9R1OwzFQiBIjUUrcx3UF</t>
  </si>
  <si>
    <t>Airmail Special - Live At The Crescendo, 1961</t>
  </si>
  <si>
    <t>6xZFJZpUVviNXf3Llxmv3t</t>
  </si>
  <si>
    <t>74T6roB99FNJhMxL149dYD</t>
  </si>
  <si>
    <t>Down the Street to 301</t>
  </si>
  <si>
    <t>75Xh3VBNENlqocQytfuvPQ</t>
  </si>
  <si>
    <t>The African Movie</t>
  </si>
  <si>
    <t>75mlu8s4ZektLLaW7kXyUK</t>
  </si>
  <si>
    <t>['Alegre All Stars']</t>
  </si>
  <si>
    <t>77pskrw4EeqopSCWGh6KAi</t>
  </si>
  <si>
    <t>78jsTnPtPPTwIfcED3lXu7</t>
  </si>
  <si>
    <t>My Romance - Live / Take 2</t>
  </si>
  <si>
    <t>7A6lqRRE3FRsHkYT7qXdaO</t>
  </si>
  <si>
    <t>Mayberry March</t>
  </si>
  <si>
    <t>7AAqkSzfK6Gj1yCWprqMLY</t>
  </si>
  <si>
    <t>Society Red - Remastered 2015</t>
  </si>
  <si>
    <t>7Cxe7liHDxJoJTKBz9lbn1</t>
  </si>
  <si>
    <t>7DcNjFadzKqERExyPxHB5o</t>
  </si>
  <si>
    <t>7Dnwv6dgKmx6yXeAFgYOpr</t>
  </si>
  <si>
    <t>The Young Person's Guide to the Orchestra, Op. 34 (Variations and Fugue on a Theme of Purcell): Variation B (Oboes) -</t>
  </si>
  <si>
    <t>7HPZAz2dPjwGGKoMdwrFmK</t>
  </si>
  <si>
    <t>Numbers Game - Instrumental</t>
  </si>
  <si>
    <t>7IqcaAOBdEqn01eKWLL44M</t>
  </si>
  <si>
    <t>Mudhabanthi Poolupetti</t>
  </si>
  <si>
    <t>['Arabella Hong', "Salvatore Dell'Isola"]</t>
  </si>
  <si>
    <t>7JnHv2ssHtl3pTIChz5qfZ</t>
  </si>
  <si>
    <t>Love, Look Away - Original Cast Recording</t>
  </si>
  <si>
    <t>7KmAwatkQ6fQiUO33sp1SN</t>
  </si>
  <si>
    <t>7KxMQKF4xE5FQWz37j30M2</t>
  </si>
  <si>
    <t>Maggie's Theme from "The Parent Trap"</t>
  </si>
  <si>
    <t>7bgUmkkkJ2zZBHZBmwC6Hn</t>
  </si>
  <si>
    <t>Antiphonal Psalmody. Lumen ad revelationem. Nunc dimittis</t>
  </si>
  <si>
    <t>7eeHBcubdbN0EIsPMq3BMl</t>
  </si>
  <si>
    <t>7hmppFsmnb2sYKv6rpaYXu</t>
  </si>
  <si>
    <t>7jSTrVCDdvDxGj9FGbmABK</t>
  </si>
  <si>
    <t>Lost Week-End</t>
  </si>
  <si>
    <t>7l6q3cvtDUBudlpVNZo4pW</t>
  </si>
  <si>
    <t>By Myself - Mono Version</t>
  </si>
  <si>
    <t>7mypp4296Kbhr8B1IO3zeE</t>
  </si>
  <si>
    <t>7tagxrVI9s0tJHJWrwUF7w</t>
  </si>
  <si>
    <t>The Story of a Starry Night</t>
  </si>
  <si>
    <t>1961-11-05</t>
  </si>
  <si>
    <t>7ws2HezufRJfE7XEJh1YLD</t>
  </si>
  <si>
    <t>Alicia</t>
  </si>
  <si>
    <t>7xURmE75bDRMvDiTKOR8bT</t>
  </si>
  <si>
    <t>Quien Sena (Sway)</t>
  </si>
  <si>
    <t>['Franz Schubert', 'Louis Lane', 'The Cleveland Pops Orchestra']</t>
  </si>
  <si>
    <t>7zLD18HIcITkhrmhXrVEUm</t>
  </si>
  <si>
    <t>Marche militaire, Op. 51, No. 1</t>
  </si>
  <si>
    <t>7zxmX2NsbCBNlqHBmkyWxs</t>
  </si>
  <si>
    <t>It Ain't S'Posed To Be Like That - Live At Village Gate Club, New York, 1961 / Remastered 2006 / Rudy Van Gelder Edition</t>
  </si>
  <si>
    <t>00bjRdeKrB2xxRsjzexpql</t>
  </si>
  <si>
    <t>00nUkKKx1hSPfW4cErXLGK</t>
  </si>
  <si>
    <t>Symphony No.5 In E Minor, Op.64, TH.29: 3. Valse (Allegro moderato)</t>
  </si>
  <si>
    <t>00nbwPLUxdQGahBbvYZng2</t>
  </si>
  <si>
    <t>Carnival of the Animals: IV. Tortoises</t>
  </si>
  <si>
    <t>['Hugo Montenegro', 'Dominic Cortese']</t>
  </si>
  <si>
    <t>00u2usfp5neXSLbetGmTTP</t>
  </si>
  <si>
    <t>Ti Voglio Bene (Tonto Tonto)</t>
  </si>
  <si>
    <t>1961-11-22</t>
  </si>
  <si>
    <t>00xWUgDkeXabRUQne47m8f</t>
  </si>
  <si>
    <t>01asEzLrYUritC8xOtBYOQ</t>
  </si>
  <si>
    <t>Please Set A Date</t>
  </si>
  <si>
    <t>02BLOx6yLfG19B3RKuKGUU</t>
  </si>
  <si>
    <t>The Bold Tenant Farmer</t>
  </si>
  <si>
    <t>02SpsfZtVWnKC2K8lpAfxq</t>
  </si>
  <si>
    <t>02iJdZC4ASGIdBdbrxOZ0H</t>
  </si>
  <si>
    <t>Gilgarry Mountain (Darlin Sportin' Jenny)</t>
  </si>
  <si>
    <t>03k9MOUKKf0W1PIjlzMOji</t>
  </si>
  <si>
    <t>Whistling Gypsy - (Live)</t>
  </si>
  <si>
    <t>04MWYDGEYo8PSFsLVu1c6S</t>
  </si>
  <si>
    <t>Why I'm Walkin'</t>
  </si>
  <si>
    <t>055bP8Ud74ECxjuUvkHVt4</t>
  </si>
  <si>
    <t>067G8jqm2BCmId8IifmUid</t>
  </si>
  <si>
    <t>Est-ce que tu le sais ?</t>
  </si>
  <si>
    <t>07QZzkMBDTE1U4FM9lGpO5</t>
  </si>
  <si>
    <t>At Last - Remastered</t>
  </si>
  <si>
    <t>07UmbTUVteqSGrFZkMdBvG</t>
  </si>
  <si>
    <t>Lakhon Tare Aasman Per</t>
  </si>
  <si>
    <t>07qD4Tu7a1CQ63fFmV3BnU</t>
  </si>
  <si>
    <t>A Little Busy</t>
  </si>
  <si>
    <t>07xpfCG8slRHTFw15Tw3Ph</t>
  </si>
  <si>
    <t>Statement</t>
  </si>
  <si>
    <t>['Wolfgang Amadeus Mozart', 'Philharmonia Orchestra', 'Fiorenza Cossotto', 'Carlo Maria Giulini']</t>
  </si>
  <si>
    <t>08ItF0OIDRti1qtlhzzeHR</t>
  </si>
  <si>
    <t>Mozart: Le nozze di Figaro, K. 492, Act II Scene 3: No. 11 "Voi, che sapete che cosa Ã¨ amor" (Cherubino)</t>
  </si>
  <si>
    <t>08Sbx2dgHkEzHbrrPNpGVz</t>
  </si>
  <si>
    <t>Worried Man Blues (with Mother Maybelle Carter)</t>
  </si>
  <si>
    <t>09vNZ57MfB12lrE5KIs9wB</t>
  </si>
  <si>
    <t>3 Intermezzi, Op. 117: No. 2 in B-Flat Minor, Andante non troppo e con molto espressione</t>
  </si>
  <si>
    <t>0AztugFTW7khxIStuKC4NF</t>
  </si>
  <si>
    <t>Me SoÃ±Ã© Muerto</t>
  </si>
  <si>
    <t>0B6RBLFwXxp4CqOJ02SqdT</t>
  </si>
  <si>
    <t>Kashmir Ki Kali Hoon Main</t>
  </si>
  <si>
    <t>0CBGQBs66tSDidUpAGXoIm</t>
  </si>
  <si>
    <t>O Ultimo Tango</t>
  </si>
  <si>
    <t>0DwHIYCSnA3v6QN2jjv70s</t>
  </si>
  <si>
    <t>Kam Benafseg - Live</t>
  </si>
  <si>
    <t>0GpPzAiXKAwF73bHkxO56A</t>
  </si>
  <si>
    <t>Take The "A" Train - Live At The Crescendo, 1961</t>
  </si>
  <si>
    <t>0GtOi9CzTsrMvPeMIccXr5</t>
  </si>
  <si>
    <t>Granito De Sal</t>
  </si>
  <si>
    <t>1961-10-03</t>
  </si>
  <si>
    <t>0HeJ46MdRvRHd1QsU2m9mT</t>
  </si>
  <si>
    <t>0JFjfkeT3susTriv9Fvclm</t>
  </si>
  <si>
    <t>0K41eGnsws65ktTkboNykn</t>
  </si>
  <si>
    <t>Carnival of the Animals: XII. Fossils</t>
  </si>
  <si>
    <t>0LdQtajBkq880gKDDo64fj</t>
  </si>
  <si>
    <t>0M8qBToqUr2pixuet3rTx1</t>
  </si>
  <si>
    <t>Jimmie Brown, The Newsboy (with Mother Maybelle Carter)</t>
  </si>
  <si>
    <t>0O2aRYe0de7K50nKXK47w4</t>
  </si>
  <si>
    <t>The Whistling Gypsy (with Tommy Makem)</t>
  </si>
  <si>
    <t>['Anita Ellis', 'Flower Drum Song Ensemble', 'Jack Soo', 'Pat Suzuki', "Salvatore Dell'Isola"]</t>
  </si>
  <si>
    <t>0OSDjOFX9JB5SMnvfpbHe0</t>
  </si>
  <si>
    <t>At the Celestial Bar: Fan Tan Fannie / Gliding Through My Memoree / Grant Avenue - Reprise / Original Cast Recording</t>
  </si>
  <si>
    <t>0P63mRhNRxBBVztK6g2kEg</t>
  </si>
  <si>
    <t>Quite A Beat</t>
  </si>
  <si>
    <t>0Pht9OMrC6kbsoeG6J0gqd</t>
  </si>
  <si>
    <t>0PiFVnOFgsMen3Q47WGKts</t>
  </si>
  <si>
    <t>Answer Me My Love</t>
  </si>
  <si>
    <t>['Franz Schubert', 'Andreas Haefliger']</t>
  </si>
  <si>
    <t>0Rf3WvLoAgs1uMfRGFu9Zy</t>
  </si>
  <si>
    <t>Impromptu in E-flat Major, Op. 90, No. 2</t>
  </si>
  <si>
    <t>0SJcGJAJZBuH30ZBwle9VS</t>
  </si>
  <si>
    <t>0SJnPaWt6dqJD957b6goQk</t>
  </si>
  <si>
    <t>Symphonic Dances (From "West Side Story"): II. Somewhere - Adagio</t>
  </si>
  <si>
    <t>0TKNelhm0pRwt72XH13Nv4</t>
  </si>
  <si>
    <t>Sonnymoon For Two</t>
  </si>
  <si>
    <t>0UMCkGDHtbO7nNnVKPxvxx</t>
  </si>
  <si>
    <t>Eileen Aroon</t>
  </si>
  <si>
    <t>['Howard Brubeck', 'The Dave Brubeck Quartet', 'New York Philharmonic', 'Leonard Bernstein']</t>
  </si>
  <si>
    <t>0UT9fYOdw8nboufsaj4UXc</t>
  </si>
  <si>
    <t>Dialogue for Jazz Combo and Orchestra: I. Allegro - Remastered</t>
  </si>
  <si>
    <t>['æœéƒ¨çˆµå£«å¤§æ¨‚éšŠ']</t>
  </si>
  <si>
    <t>0W7xERTvfItLk232nVjcZm</t>
  </si>
  <si>
    <t>å­å¤œæ­Œ</t>
  </si>
  <si>
    <t>['Orquesta Serenata Tropical']</t>
  </si>
  <si>
    <t>0XNAFFzKBRqZY5bP8bnvgR</t>
  </si>
  <si>
    <t>Negra Consentida - Remastered</t>
  </si>
  <si>
    <t>6PzBd5u8T312lggGnoeRGp</t>
  </si>
  <si>
    <t>Long Wharf</t>
  </si>
  <si>
    <t>6STh84183v5U0EfcOPDdjz</t>
  </si>
  <si>
    <t>Falling for You</t>
  </si>
  <si>
    <t>6Yg8TE4t9pqaITQDcKSUsv</t>
  </si>
  <si>
    <t>Pandora</t>
  </si>
  <si>
    <t>6alEH2ehGxiuci46BJSf3t</t>
  </si>
  <si>
    <t>Clair De Lune</t>
  </si>
  <si>
    <t>6fMp6JVaQk73JmM6DDdBGw</t>
  </si>
  <si>
    <t>African Safari</t>
  </si>
  <si>
    <t>6jT1FoVvJ1jrD8epjkqTJx</t>
  </si>
  <si>
    <t>Alby We Moftaho</t>
  </si>
  <si>
    <t>6l4GJuzPWdbgcofTiPfFJx</t>
  </si>
  <si>
    <t>Symphony No. 94 in G Major, Hob. I:94 "Surprise": I. Adagio - Vivace assai</t>
  </si>
  <si>
    <t>6mKDzMArPJ7eB30rycDg2G</t>
  </si>
  <si>
    <t>6mX6GwNPScxbBBQOuXnsIW</t>
  </si>
  <si>
    <t>Southern Sunday</t>
  </si>
  <si>
    <t>6uoxMq48ZApdX6m4WFdOlA</t>
  </si>
  <si>
    <t>Milord - Live Ã  l'Olympia 1962</t>
  </si>
  <si>
    <t>6xI895SYIudSgA5H1WENN5</t>
  </si>
  <si>
    <t>The River Seine</t>
  </si>
  <si>
    <t>['Luigi Denza', 'Sergio Franchi', 'Wally Stott']</t>
  </si>
  <si>
    <t>6zNiwpiiGMFHfxZMUNuggp</t>
  </si>
  <si>
    <t>FuniculÃ¬, funiculÃ </t>
  </si>
  <si>
    <t>6zmK8XJQf8ByBIK2qAPSmD</t>
  </si>
  <si>
    <t>My Christmas Love</t>
  </si>
  <si>
    <t>72Qg45Wjr2arYd8uKk5Apy</t>
  </si>
  <si>
    <t>Blues to Elvin - Alternate Take 1</t>
  </si>
  <si>
    <t>76pnLEGlMXIIzsYckMwUZM</t>
  </si>
  <si>
    <t>77V220PLjqeYYgdYW4f4DJ</t>
  </si>
  <si>
    <t>78BAKvK76DdqKo1Fm0vQjc</t>
  </si>
  <si>
    <t>Stranger on the Shore - Single Version</t>
  </si>
  <si>
    <t>7Ck6CYqLgMpkmfy2PIuGDr</t>
  </si>
  <si>
    <t>Come Rain Or Come Shine - Live / Take 1</t>
  </si>
  <si>
    <t>7Da83LLoAclbRr3RhoFOOF</t>
  </si>
  <si>
    <t>Valarntha Kalai</t>
  </si>
  <si>
    <t>7Fpe8UTWbLMLRtasa4P4Sn</t>
  </si>
  <si>
    <t>['Ludwig van Beethoven', 'Juilliard String Quartet']</t>
  </si>
  <si>
    <t>7L9LikkFpjofJY5IJtaiS3</t>
  </si>
  <si>
    <t>String Quartet No. 14 in C-Sharp Minor, Op. 131: VI. Adagio quasi un poco andante</t>
  </si>
  <si>
    <t>7MXu6TWDQnO6jW5WyF9jjn</t>
  </si>
  <si>
    <t>Ritmo Bembe</t>
  </si>
  <si>
    <t>7gCnrNyK0HljMY3F5GBu0O</t>
  </si>
  <si>
    <t>7gWYNCMKCPr5ldxRPbEJbO</t>
  </si>
  <si>
    <t>Eleven Four</t>
  </si>
  <si>
    <t>7h7hdKKsNsyBV5iFLZc2JV</t>
  </si>
  <si>
    <t>['Joseph Kobzon']</t>
  </si>
  <si>
    <t>7l3OJ6XsQj3UBDNuldYgMC</t>
  </si>
  <si>
    <t>Ð Ñƒ Ð½Ð°Ñ Ð²Ð¾ Ð´Ð²Ð¾Ñ€Ðµ</t>
  </si>
  <si>
    <t>1962-07-15</t>
  </si>
  <si>
    <t>7otA5M8JzkboDthwkHVYZY</t>
  </si>
  <si>
    <t>The Art of the Fugue, BWV 1080: Contrapunctus IV</t>
  </si>
  <si>
    <t>7pa08CEHxN2aVy0U5fRBbV</t>
  </si>
  <si>
    <t>Born To Be Blue - Live</t>
  </si>
  <si>
    <t>7vq0vLvz6mS2qHis0l9eF1</t>
  </si>
  <si>
    <t>Fermin</t>
  </si>
  <si>
    <t>7zsPDrEY5llIig078naNnh</t>
  </si>
  <si>
    <t>It's A Pity To Say Goodnight</t>
  </si>
  <si>
    <t>00ObNKuu7dfny01spanGMQ</t>
  </si>
  <si>
    <t>900 Miles (Instrumental)</t>
  </si>
  <si>
    <t>['Ann Corio', 'Sonny Lester']</t>
  </si>
  <si>
    <t>05YGr9ROaQKENcFJYJZrwU</t>
  </si>
  <si>
    <t>Bumps &amp; Grinds</t>
  </si>
  <si>
    <t>05kJupJUHgsFoeyS6In4qk</t>
  </si>
  <si>
    <t>0AEMqiDy3gv2fzRSaFkcRj</t>
  </si>
  <si>
    <t>Funeral Sequence</t>
  </si>
  <si>
    <t>0DRAmitPhGc82c4oGMd47P</t>
  </si>
  <si>
    <t>0J35LZeovLDsokAl3oiu35</t>
  </si>
  <si>
    <t>A Sack Full Of Soul</t>
  </si>
  <si>
    <t>0J6MeZOjeoupGazVCFUauk</t>
  </si>
  <si>
    <t>Clear The Dex - Rudy Van Gelder Edition/2004 Remaster</t>
  </si>
  <si>
    <t>0JLsOZUWHHXmjUY3EmwTKE</t>
  </si>
  <si>
    <t>0JaZw9VuXWIvrVGP281Zkb</t>
  </si>
  <si>
    <t>Suerte Loca</t>
  </si>
  <si>
    <t>0JxuazIR62m3ArQIBtdNTh</t>
  </si>
  <si>
    <t>0LfCSpATZVZOGkczUJ16tp</t>
  </si>
  <si>
    <t>Reflections From The Moon</t>
  </si>
  <si>
    <t>0MBU1crZGS7mkjV1Z91ScW</t>
  </si>
  <si>
    <t>Abandono</t>
  </si>
  <si>
    <t>0MzKjaDlLqLGiXOIzheXvv</t>
  </si>
  <si>
    <t>['Wolfgang Amadeus Mozart', 'Wilma Lipp', 'Berliner Philharmoniker', 'Herbert von Karajan', 'Wiener Singverein']</t>
  </si>
  <si>
    <t>0OX8PizDeJX2q3Jk7aD2PW</t>
  </si>
  <si>
    <t>0P8oL31DB2l5hRE1fS8A5L</t>
  </si>
  <si>
    <t>Piano Sonata No. 2 in B-Flat Minor, Op. 36: I. Allegro agitato</t>
  </si>
  <si>
    <t>0PKFf9ITQU55KVYwQLhRSg</t>
  </si>
  <si>
    <t>The Art of the Fugue, BWV 1080: Contrapunctus III - Remastered</t>
  </si>
  <si>
    <t>0QQdJVzErBBcMtRoo7AbuU</t>
  </si>
  <si>
    <t>El RÃ­o Y TÃº</t>
  </si>
  <si>
    <t>1962-11-09</t>
  </si>
  <si>
    <t>0RtVpvjFnxZjsMpRC3MiBo</t>
  </si>
  <si>
    <t>Chit-Chirit-Chit</t>
  </si>
  <si>
    <t>0TGCwCdu08Fswfsz0ikddk</t>
  </si>
  <si>
    <t>0UGh0lqVZQOikW4yeDNWIe</t>
  </si>
  <si>
    <t>I Get Dreamy</t>
  </si>
  <si>
    <t>0Wv8nrH8hXHiTeozqUzEiV</t>
  </si>
  <si>
    <t>I'll Follow My Secret Heart</t>
  </si>
  <si>
    <t>0Y98aECqEfRulsXvZGCnYT</t>
  </si>
  <si>
    <t>0YJhQ7YrdmQmSsriSJfRCa</t>
  </si>
  <si>
    <t>La Feria De Las Flores</t>
  </si>
  <si>
    <t>0aofUbQWB874T1wnBAr5Hl</t>
  </si>
  <si>
    <t>Aprieta El Pollo</t>
  </si>
  <si>
    <t>0h2zukO7CB9nWZ8R00rq8t</t>
  </si>
  <si>
    <t>How Do I Look In Blue - Remastered</t>
  </si>
  <si>
    <t>0hcL6ltaZs9ML5sNvmRq4q</t>
  </si>
  <si>
    <t>The Jug of Punch - Live</t>
  </si>
  <si>
    <t>0iRxyng88iIeus3mV2yK2c</t>
  </si>
  <si>
    <t>Heavy Snow</t>
  </si>
  <si>
    <t>0iWp9AyqylxWlVdAjZQGLq</t>
  </si>
  <si>
    <t>Spring Is Here - Live</t>
  </si>
  <si>
    <t>0oYBmByoV4Zct3oWMQn8tm</t>
  </si>
  <si>
    <t>0xk7O9CbJPyeCjBnbY1xNt</t>
  </si>
  <si>
    <t>Raoul</t>
  </si>
  <si>
    <t>11veDxadSvnUUiCmgUMFbH</t>
  </si>
  <si>
    <t>Conmigo</t>
  </si>
  <si>
    <t>14TDdAgsdVgQECXDWg5J7Z</t>
  </si>
  <si>
    <t>Now Is The Hour</t>
  </si>
  <si>
    <t>15Y5HoXLPOiSSWTo35sp05</t>
  </si>
  <si>
    <t>Walkin' This Road By Myself</t>
  </si>
  <si>
    <t>165Go0ZyPgPm853jxVgtoI</t>
  </si>
  <si>
    <t>1962-11-21</t>
  </si>
  <si>
    <t>['Les Brown, Jr.']</t>
  </si>
  <si>
    <t>173U7RWAjLxJkrGCYLzRbN</t>
  </si>
  <si>
    <t>17Y0n2MCrMnl1hd7zGZMJK</t>
  </si>
  <si>
    <t>Kick Off</t>
  </si>
  <si>
    <t>18jceXny5DVf75EkBNfCEQ</t>
  </si>
  <si>
    <t>A Good Year For Santa Claus</t>
  </si>
  <si>
    <t>18ltwZWa2qDdWhBMwvjRU8</t>
  </si>
  <si>
    <t>['Salvatore Cardillo', 'Sergio Franchi', 'Wally Stott']</t>
  </si>
  <si>
    <t>19Bn8CgSMRv4JHkHk2TMoZ</t>
  </si>
  <si>
    <t>1ABAPGdQgZ8caIy2yVPrbd</t>
  </si>
  <si>
    <t>1Hkss6WnrQJclJdU2sMi0n</t>
  </si>
  <si>
    <t>Maybellene - Single Version</t>
  </si>
  <si>
    <t>1Hvn9YKJ46cPJuJXkvHYWQ</t>
  </si>
  <si>
    <t>1OXzFI00G4erCrAE2paLsI</t>
  </si>
  <si>
    <t>Suelta La Cintura</t>
  </si>
  <si>
    <t>1Q0Loi5bfwSpaUwlue7mHr</t>
  </si>
  <si>
    <t>A Thing of the Past</t>
  </si>
  <si>
    <t>1Qa639tZBbWqtMi9NayMxj</t>
  </si>
  <si>
    <t>State Fair 1945: It's A Grand Night For Singing Reprise</t>
  </si>
  <si>
    <t>1TFMROpYz5hghTi0W7wSrs</t>
  </si>
  <si>
    <t>Love and Fury</t>
  </si>
  <si>
    <t>1Wf7HsRFexoIwO7oJbF5J2</t>
  </si>
  <si>
    <t>Cherished Memories</t>
  </si>
  <si>
    <t>1XIzx6Z6XtYrsRiQhVUA4Z</t>
  </si>
  <si>
    <t>1XKSQTNh2ear1TYP7ukHYL</t>
  </si>
  <si>
    <t>Batacumba</t>
  </si>
  <si>
    <t>1XUpszUugWXolcz63sLz5H</t>
  </si>
  <si>
    <t>1XrghpSKRLuC4G8lpMth1B</t>
  </si>
  <si>
    <t>1bX8NJkLbYL7irqsK2ZpGf</t>
  </si>
  <si>
    <t>1coyAt6bISPsfbw4z4udN2</t>
  </si>
  <si>
    <t>Devil's Run</t>
  </si>
  <si>
    <t>1daBqztpjnXPQ4dtOQZ1zs</t>
  </si>
  <si>
    <t>Reprise</t>
  </si>
  <si>
    <t>1gCgFONPvO875gnbHLRkIB</t>
  </si>
  <si>
    <t>Abc do SertÃ£o</t>
  </si>
  <si>
    <t>1i93Ig32IZ4xOC9yya8Hus</t>
  </si>
  <si>
    <t>Run to Her</t>
  </si>
  <si>
    <t>1iqSCGiTdp86oOwDs2gZUj</t>
  </si>
  <si>
    <t>Slovanic Dances, Op. 46, B. 83: No. 3, Polka</t>
  </si>
  <si>
    <t>1lBS1qF4XMLCD8ZPUBojaC</t>
  </si>
  <si>
    <t>Divorzio 3</t>
  </si>
  <si>
    <t>1mb3PvnXsXYOMfrKsHS3iV</t>
  </si>
  <si>
    <t>Two Loves Have I - Digitally Remastered 1998</t>
  </si>
  <si>
    <t>1n5vGIvh4CCnJLzHTFSBmz</t>
  </si>
  <si>
    <t>1naZAggx37ac1rMIKFyoxc</t>
  </si>
  <si>
    <t>A Love That Can Never Be - Mono Version</t>
  </si>
  <si>
    <t>1nhJcUXlLFsjXdmxeEfv5b</t>
  </si>
  <si>
    <t>Susie Darlin'</t>
  </si>
  <si>
    <t>1pDk2rac5QWREEIPqVyCC9</t>
  </si>
  <si>
    <t>Lazy Mae - Instrumental</t>
  </si>
  <si>
    <t>1qF3fwkf5seMIdGzuZtwnk</t>
  </si>
  <si>
    <t>1xCrlm9SnVWHnBgwCeIFh2</t>
  </si>
  <si>
    <t>1yCF3ObUyXVqYBVRWMBX9G</t>
  </si>
  <si>
    <t>The Ice Cream Man</t>
  </si>
  <si>
    <t>24jf8jCLHcr4xgjPCHhy5c</t>
  </si>
  <si>
    <t>2D72GDowNf3mtz7WmtIOei</t>
  </si>
  <si>
    <t>2DlfSWyctDYgjkI2fjV9rE</t>
  </si>
  <si>
    <t>Please Don't Quit Me</t>
  </si>
  <si>
    <t>['Ludwig van Beethoven', 'Leonard Bernstein', 'New York Philharmonic', 'Rudolf Serkin']</t>
  </si>
  <si>
    <t>2FbgzXyOwqy7ygKcluoQCT</t>
  </si>
  <si>
    <t>2FfOHiuQM31D7CVukZLhI3</t>
  </si>
  <si>
    <t>Blues to You - Alternate Take 2</t>
  </si>
  <si>
    <t>2FkLX7pmUycI5DTWG7nvSG</t>
  </si>
  <si>
    <t>Want To Come Home</t>
  </si>
  <si>
    <t>2JXKjeAbpTMFcCvLmN0qCb</t>
  </si>
  <si>
    <t>2JcYpZp23QCuzB8BAaDD65</t>
  </si>
  <si>
    <t>Merry Mending</t>
  </si>
  <si>
    <t>2JnxR66mI5zIZDryCOX1hf</t>
  </si>
  <si>
    <t>If Love Is Good To Me - Digitally Remastered 98</t>
  </si>
  <si>
    <t>2KFjPDJVrrpMkFqqmDnFgI</t>
  </si>
  <si>
    <t>Night Long</t>
  </si>
  <si>
    <t>2NGcaUYRGMjq1g07vShB0y</t>
  </si>
  <si>
    <t>Slow Walk</t>
  </si>
  <si>
    <t>['Martin Denny', 'Si Zentner']</t>
  </si>
  <si>
    <t>2NciKyNUr1aVW5vC9bv8zy</t>
  </si>
  <si>
    <t>Tiki</t>
  </si>
  <si>
    <t>2OsIgcXd9wQbb12xXCGWDc</t>
  </si>
  <si>
    <t>The Waves of the Danube</t>
  </si>
  <si>
    <t>2U1d9QD8toxuqPrXIuD7wE</t>
  </si>
  <si>
    <t>2VDOt119cnJlsbFUBwKWHF</t>
  </si>
  <si>
    <t>Pau De Arara</t>
  </si>
  <si>
    <t>2VGuGNKI4IJNoo9CfDrCGQ</t>
  </si>
  <si>
    <t>Henry Had A Merry Christmas</t>
  </si>
  <si>
    <t>2VNVdZFP9JkYZzGfWbCVfG</t>
  </si>
  <si>
    <t>2XmvWAYu4b2AZV8lBlEKtV</t>
  </si>
  <si>
    <t>2YMki8pa1I7lpmspZpbfYF</t>
  </si>
  <si>
    <t>2aHPEtO9SO09SZL614yNgF</t>
  </si>
  <si>
    <t>Teo - Live</t>
  </si>
  <si>
    <t>2cMKXr2LjGjmzRmZZPcE8k</t>
  </si>
  <si>
    <t>Africa Habla</t>
  </si>
  <si>
    <t>2dav9Zdt01Wwm875iubdHm</t>
  </si>
  <si>
    <t>State Fair 1945: Finale</t>
  </si>
  <si>
    <t>2lTpap6xJs0i5qFdOe3kul</t>
  </si>
  <si>
    <t>2n4oCv3MULnmDyqN4nn4da</t>
  </si>
  <si>
    <t>2oos9RpFVGf9BmiLprAWHu</t>
  </si>
  <si>
    <t>2s3wZIroeTTsWFsya7JFPQ</t>
  </si>
  <si>
    <t>Show Me the Way</t>
  </si>
  <si>
    <t>2ys7TQ7LP3T2uA4MPef08r</t>
  </si>
  <si>
    <t>The Art of the Fugue, BWV 1080: Contrapunctus XIV (Fuga Ã  3 soggetti) - Excerpt</t>
  </si>
  <si>
    <t>['Johann Sebastian Bach', 'Charles Gounod', 'Yo-Yo Ma', 'Bobby McFerrin']</t>
  </si>
  <si>
    <t>31G2pXagvebOYbhDJNbtRy</t>
  </si>
  <si>
    <t>31ScjvPwQdBW5IlBlAPINj</t>
  </si>
  <si>
    <t>Fantasie in C Major, Op. 17: I. Durchaus phantastisch und leidenschaftlich vorzutragen</t>
  </si>
  <si>
    <t>32woDhWg13QB5HxnuzbfYm</t>
  </si>
  <si>
    <t>Night Mist Blues - Live At The Blackhawk, San Francisco/1961</t>
  </si>
  <si>
    <t>['Freddy Cannon']</t>
  </si>
  <si>
    <t>35w8OwParZZ7QFR85FGUMZ</t>
  </si>
  <si>
    <t>1962-05-27</t>
  </si>
  <si>
    <t>36cCWQUAWK8GYIg9hYOvle</t>
  </si>
  <si>
    <t>Tell Me What Youâ€™re Gonna Do</t>
  </si>
  <si>
    <t>37pkQTkkFWqGVn2mVRVWHe</t>
  </si>
  <si>
    <t>A Farmer's Christmas Prayer</t>
  </si>
  <si>
    <t>39cmFYhs6gqJD5se0fOEQE</t>
  </si>
  <si>
    <t>The Enchanted Reef</t>
  </si>
  <si>
    <t>3ABJ5aWVRV1jqfN8GLJ42Y</t>
  </si>
  <si>
    <t>Satti Suttathada</t>
  </si>
  <si>
    <t>3AIoFxf226uHrsfI0IKmjF</t>
  </si>
  <si>
    <t>3BFZRbtFl31Wv7i6NyCZSw</t>
  </si>
  <si>
    <t>What's in an Angel's Eyes</t>
  </si>
  <si>
    <t>3BWeIY6JHNvNaDFXpF858U</t>
  </si>
  <si>
    <t>Nite Owl</t>
  </si>
  <si>
    <t>3BvtaTCMc2jBNPmwkorbpy</t>
  </si>
  <si>
    <t>3DRN2sef41WP1FTm2CTJOa</t>
  </si>
  <si>
    <t>From Mother's Arms To Korea - Edit</t>
  </si>
  <si>
    <t>3FETz1YQJeRRQBRNVSbv89</t>
  </si>
  <si>
    <t>Lost In The Stars</t>
  </si>
  <si>
    <t>['Lucho Macedo Y Su Sonora', 'Manolo Castro']</t>
  </si>
  <si>
    <t>3FJS36WhJKs1IORu0tDebG</t>
  </si>
  <si>
    <t>3J54VUk4oROYH3NxSTPby8</t>
  </si>
  <si>
    <t>3JbRC4bjBztEWhH4NaV6mZ</t>
  </si>
  <si>
    <t>3NkNfj1ipRDo2gIzPkXjNS</t>
  </si>
  <si>
    <t>Blues to You - Alternate Take 1</t>
  </si>
  <si>
    <t>3P6EAptKge4l7dRbXArd8g</t>
  </si>
  <si>
    <t>Manana</t>
  </si>
  <si>
    <t>3QJmwJVCH763L2IzcKp42W</t>
  </si>
  <si>
    <t>Heebie Jeebie Blues</t>
  </si>
  <si>
    <t>['Owen Silveras', 'Leon Silveras']</t>
  </si>
  <si>
    <t>3RL515D5gpreIrQq440gMI</t>
  </si>
  <si>
    <t>Next Door Neighbour</t>
  </si>
  <si>
    <t>3TQO8H9Hn2z1PZuI277Rjd</t>
  </si>
  <si>
    <t>High Geared Daddy</t>
  </si>
  <si>
    <t>['Johann Sebastian Bach', 'Otto Klemperer', 'Philharmonia Orchestra']</t>
  </si>
  <si>
    <t>3XoOUFgJ9ukRAyk6XMTTBN</t>
  </si>
  <si>
    <t>Bach: St. Matthew Passion, BWV 244, Pt. 1: No. 1, Chorus "Kommt, ihr TÃ¶chter, helft mir klagen" (Chorus 1, Chorus 2)</t>
  </si>
  <si>
    <t>3YKl0GFke1KhVACpj59XtL</t>
  </si>
  <si>
    <t>'Tain't Nobody's Biz-ness If I Do</t>
  </si>
  <si>
    <t>3dxe7cQAXMfznAQBZ1FWt7</t>
  </si>
  <si>
    <t>Slovanic Dances, Op. 46, B. 83: No. 1, Furiant</t>
  </si>
  <si>
    <t>3eZg1rkuyFgqm0x7fatMex</t>
  </si>
  <si>
    <t>3edomFkGidvofarSy8HYiG</t>
  </si>
  <si>
    <t>It Happened Once Before - Remastered</t>
  </si>
  <si>
    <t>3erI1zIoK2U3OAByA9RRdA</t>
  </si>
  <si>
    <t>He Don't Care About Me - Mono Version</t>
  </si>
  <si>
    <t>3g4F1GZev7kO7XLFKgcs29</t>
  </si>
  <si>
    <t>3io1qVR88GIzD0hsNt9JLo</t>
  </si>
  <si>
    <t>Be-Bop Baby</t>
  </si>
  <si>
    <t>3kAmThlKhDZbEId8rLmyOW</t>
  </si>
  <si>
    <t>Flamingo - 1957/62 Master Takes</t>
  </si>
  <si>
    <t>3kETWJsuc2ZtrVnx1EUHzd</t>
  </si>
  <si>
    <t>Away Rio</t>
  </si>
  <si>
    <t>3of1CNtjHkxBeUKCoikpof</t>
  </si>
  <si>
    <t>If Ever I Would Leave You</t>
  </si>
  <si>
    <t>3sGdaE2jUekLrj3EppxnHJ</t>
  </si>
  <si>
    <t>Wasn't That A Mighty Day?</t>
  </si>
  <si>
    <t>3v8jcTQdhW0hH6snG6Afbb</t>
  </si>
  <si>
    <t>You Go To My Head - Live At The Alhambra/1961</t>
  </si>
  <si>
    <t>3w0VtsnevAjSgvQtLp5Ae0</t>
  </si>
  <si>
    <t>Hard Times (No One Knows Better Than I) - Alternate Take</t>
  </si>
  <si>
    <t>3xPMfD3YsqzzOsFxE2cMhB</t>
  </si>
  <si>
    <t>3zQfzhzWEvY0nOKvQ1VLfh</t>
  </si>
  <si>
    <t>Landslide - Rudy Van Gelder Edition/2004 Remaster</t>
  </si>
  <si>
    <t>40REayT4WLRpHjYmUahldX</t>
  </si>
  <si>
    <t>Space Jazz Reverie</t>
  </si>
  <si>
    <t>42BNcFGC9mqYUyBOruEtlb</t>
  </si>
  <si>
    <t>State Fair 1945: That's For Me Reprise</t>
  </si>
  <si>
    <t>44JGGWZwWXNgnEiOQQ8ByI</t>
  </si>
  <si>
    <t>The Good Times</t>
  </si>
  <si>
    <t>44wDEwUCPoRdLU52Nn6lwe</t>
  </si>
  <si>
    <t>M.G. Blues</t>
  </si>
  <si>
    <t>461ajXpPwTStQBHvllxYMt</t>
  </si>
  <si>
    <t>Limbo Rock / Do the Limbo Rock</t>
  </si>
  <si>
    <t>480x5CR2ezDf8pwVIaafRO</t>
  </si>
  <si>
    <t>I'm Late, I'm Late - 45rpm Issue</t>
  </si>
  <si>
    <t>4BJ7pulc0R4KrdnH27fzLg</t>
  </si>
  <si>
    <t>4C3O53KfQIEE9bviG6EroA</t>
  </si>
  <si>
    <t>Someone Nice Like You</t>
  </si>
  <si>
    <t>4D0xJ3A1uPHRgwOhSSFaiU</t>
  </si>
  <si>
    <t>4D69pvKLZUnYidp79lOtYv</t>
  </si>
  <si>
    <t>4Ek3tB6l5v1qnFBJmtlfkm</t>
  </si>
  <si>
    <t>Novillero</t>
  </si>
  <si>
    <t>['Traditional', 'Kinderchor des NDR', 'Erich Bender']</t>
  </si>
  <si>
    <t>4KbsuEItLt4ieamL27Daj9</t>
  </si>
  <si>
    <t>Summ, summ, summ, Bienchen summ herum</t>
  </si>
  <si>
    <t>4Q2r88QGOCmrehYb2CzC3n</t>
  </si>
  <si>
    <t>Tito Suena El Timbal</t>
  </si>
  <si>
    <t>4Tk2CVqDxYvfP54EFqdI0r</t>
  </si>
  <si>
    <t>Kickin' Child</t>
  </si>
  <si>
    <t>4VA6CIW8QYkYbtlOFM20EW</t>
  </si>
  <si>
    <t>4VLCvzzlNGLvCdaOESMsRu</t>
  </si>
  <si>
    <t>Globetrotter</t>
  </si>
  <si>
    <t>4VcydYCA1sV9PVniAShnyB</t>
  </si>
  <si>
    <t>4axg0RzFSLJQ1T8hT019oe</t>
  </si>
  <si>
    <t>Manithan Enbavan</t>
  </si>
  <si>
    <t>4bE2Z1UL5GLNxSIreRjLWX</t>
  </si>
  <si>
    <t>Roll Over Beethoven - Single Version</t>
  </si>
  <si>
    <t>4bwZ210FR2pKRSoHwQ0s5S</t>
  </si>
  <si>
    <t>4cW5CWfGcmz8sKPcz42unf</t>
  </si>
  <si>
    <t>Baubles, Bangles, And Beads</t>
  </si>
  <si>
    <t>4eXl7QqQhIWmQM3k1jKQvL</t>
  </si>
  <si>
    <t>Jet Flight</t>
  </si>
  <si>
    <t>4jVOeeA9thvJAxc7lnTieo</t>
  </si>
  <si>
    <t>What Now My Love - 2004 Remaster</t>
  </si>
  <si>
    <t>4jkBtN65MLdyp1WZDnIOBy</t>
  </si>
  <si>
    <t>Mujhe Kitna Pyar Hai Tumse</t>
  </si>
  <si>
    <t>4p4JBSLuLagmLOWyZF7Ycr</t>
  </si>
  <si>
    <t>4rsvjzXJPd5c4a6aHzuaN1</t>
  </si>
  <si>
    <t>La Pase Gozando</t>
  </si>
  <si>
    <t>['Ruggero Leoncavallo', 'Sergio Franchi']</t>
  </si>
  <si>
    <t>4uMyivMcmLVintsDN3VPDu</t>
  </si>
  <si>
    <t>4vGflWUDqrwGsmFvr0Fvii</t>
  </si>
  <si>
    <t>Naked City Theme</t>
  </si>
  <si>
    <t>4x9uv8Bw2MwxLmvds39Ydj</t>
  </si>
  <si>
    <t>4zLK2jGXVAvWgxdJZJFLII</t>
  </si>
  <si>
    <t>53jKckge10lmCtZpAW2VAi</t>
  </si>
  <si>
    <t>For The Gypsies</t>
  </si>
  <si>
    <t>55mafj6mIWWcrZAIkIUXSR</t>
  </si>
  <si>
    <t>Brazil (Aquarela do Brasil)</t>
  </si>
  <si>
    <t>['James Baldwin', 'Christian BrÃ¼ckner']</t>
  </si>
  <si>
    <t>58jACSbhBKEzxEqaJnQRm5</t>
  </si>
  <si>
    <t>Nach der Flut das Feuer, Kapitel 2</t>
  </si>
  <si>
    <t>5ElpKIIJkl1J1kMW1vPqrd</t>
  </si>
  <si>
    <t>Popeye the Hitchiker</t>
  </si>
  <si>
    <t>5Elrboytm6XVOfFLeX8zV3</t>
  </si>
  <si>
    <t>Jimmy Takes Vanishing Lessons</t>
  </si>
  <si>
    <t>5G8OiaLixCeDlYgO8U7DH1</t>
  </si>
  <si>
    <t>Juicy Lucy</t>
  </si>
  <si>
    <t>5G8pKw6SAgI1A2gSrQwGUJ</t>
  </si>
  <si>
    <t>Blues to Elvin - Alternate Take 3</t>
  </si>
  <si>
    <t>5GHRrAsodwAg63Zmw6PZ3H</t>
  </si>
  <si>
    <t>Remember Me Huh</t>
  </si>
  <si>
    <t>5GSt4D4PbevDpd6pUwqnxW</t>
  </si>
  <si>
    <t>1kPCXamhipfR83OUqfyUZ2</t>
  </si>
  <si>
    <t>1qGfKJllrbEwXYeX6hGRd9</t>
  </si>
  <si>
    <t>Toot, Toot, Tootsie, Goodbye</t>
  </si>
  <si>
    <t>1wM2YA1jPkJy7LC0xXnVQV</t>
  </si>
  <si>
    <t>1xe75ANcQABhfkXixduxiJ</t>
  </si>
  <si>
    <t>Symphony No. 2 in D Major, Op. 36: 1. Adagio molto. Allegro con brio</t>
  </si>
  <si>
    <t>1xfHGIdoGsv3H9EeVkllOg</t>
  </si>
  <si>
    <t>23csB4Hf3zfhhP2FswuBhx</t>
  </si>
  <si>
    <t>Oh Come, All Ye Faithful / The First Noel / The Coventry Carol / O Holy Night</t>
  </si>
  <si>
    <t>27f0Yf20I6CITv7q1BwEr3</t>
  </si>
  <si>
    <t>And What If I Don't Know - Remastered 1999</t>
  </si>
  <si>
    <t>2AQMj428TntnVZW9ngkxUG</t>
  </si>
  <si>
    <t>St. Louis Blues - Live</t>
  </si>
  <si>
    <t>2JDRlVi84IOSByL7gcgNer</t>
  </si>
  <si>
    <t>The Twelfth of Never - Live at Carnegie Hall</t>
  </si>
  <si>
    <t>2LijflvQkR33bshus1jrOE</t>
  </si>
  <si>
    <t>2QIekMRdWgLi8yF5PryiyU</t>
  </si>
  <si>
    <t>Take Me to the Fair</t>
  </si>
  <si>
    <t>2TUUzoxCm0Jw8v9fGElrMY</t>
  </si>
  <si>
    <t>2UDOuUTiDW24LCwnvdAWEW</t>
  </si>
  <si>
    <t>Charade (Vocal)</t>
  </si>
  <si>
    <t>2WEd3sni6dQwkoL40WFTti</t>
  </si>
  <si>
    <t>When Winter Comes</t>
  </si>
  <si>
    <t>2dVOlE8p3hgtle4I9PT3sv</t>
  </si>
  <si>
    <t>Green Leaves Of Summer</t>
  </si>
  <si>
    <t>2ew2iDNCv1EzMiDt6ipFCH</t>
  </si>
  <si>
    <t>Canta El CorazÃ³n</t>
  </si>
  <si>
    <t>2jIziECtRIn5rA4dzeKC7i</t>
  </si>
  <si>
    <t>Why Was I Born?</t>
  </si>
  <si>
    <t>2oMiRadCthxYHZER1ddkL5</t>
  </si>
  <si>
    <t>2vsVleRF5SPtLNJvVIHIVA</t>
  </si>
  <si>
    <t>Saal El Helw</t>
  </si>
  <si>
    <t>2xYNWXuzBAdKw3Rq5rBh0v</t>
  </si>
  <si>
    <t>Marisa</t>
  </si>
  <si>
    <t>2yrp2gvLziTn2rpVU9gOvh</t>
  </si>
  <si>
    <t>One Room Home</t>
  </si>
  <si>
    <t>2yuAgpqBB3yVWXWXMYvakw</t>
  </si>
  <si>
    <t>Custom Machine (Stereo)</t>
  </si>
  <si>
    <t>3045nQoh0ac7z0unR09c13</t>
  </si>
  <si>
    <t>My Heart Has A Mind Of Its Own</t>
  </si>
  <si>
    <t>['Jimmy Woods Sextet', 'Jimmy Woods', 'Elvin Jones', 'Andrew Hill', 'Harold Land', 'George Tucker', 'Carmell Jones']</t>
  </si>
  <si>
    <t>30IqKjVIz7sDxXVKsB0t27</t>
  </si>
  <si>
    <t>389h74fo2y4ozJUn9NgBwF</t>
  </si>
  <si>
    <t>3F71WH2JWbxz6tCF4jMzIj</t>
  </si>
  <si>
    <t>Little Snow Girl</t>
  </si>
  <si>
    <t>1963-12-02</t>
  </si>
  <si>
    <t>3ImYSV0RlGqKGyb28OeRCb</t>
  </si>
  <si>
    <t>Pat-A-Pam</t>
  </si>
  <si>
    <t>3YlHdJF2jvcMBix9XsYUjB</t>
  </si>
  <si>
    <t>Boogie Woodie (Stereo)</t>
  </si>
  <si>
    <t>3b7ke0XQ7jZIPdN4tevKvf</t>
  </si>
  <si>
    <t>Love Song of Kalua</t>
  </si>
  <si>
    <t>3eIZeCBB7xQc4ZfKDVsNih</t>
  </si>
  <si>
    <t>Homesick's Shuffle</t>
  </si>
  <si>
    <t>3g84DruNzeNWTMxKbzUjyX</t>
  </si>
  <si>
    <t>How Long Darling</t>
  </si>
  <si>
    <t>3hoSB7wudhyKqpbWg9kbJa</t>
  </si>
  <si>
    <t>3ks3mkI1VhYoRKa4rmt7ls</t>
  </si>
  <si>
    <t>3lALekEwmRFeKRNbCHalJ7</t>
  </si>
  <si>
    <t>Days Of Wine And Roses - Remastered/1996</t>
  </si>
  <si>
    <t>3oNyeIfDNnMsbYlNNyc2Jn</t>
  </si>
  <si>
    <t>Soon It's Gonna Rain</t>
  </si>
  <si>
    <t>3pLJTJ7awFJy3A39fylY67</t>
  </si>
  <si>
    <t>3u39YkTNPA67qGrfmtxRlj</t>
  </si>
  <si>
    <t>3wVLgOY97gLsEGJzn0Uyxs</t>
  </si>
  <si>
    <t>How Many Teardrops</t>
  </si>
  <si>
    <t>425nOUbaERvMIr5SoLcjPm</t>
  </si>
  <si>
    <t>46KU4xefVOK7vQynRoaZez</t>
  </si>
  <si>
    <t>Doce doce</t>
  </si>
  <si>
    <t>47xDivIj99f2SJVerRiQfs</t>
  </si>
  <si>
    <t>Noble Surfer (Stereo)</t>
  </si>
  <si>
    <t>4Diae59s3yj7Lu5trBTDGs</t>
  </si>
  <si>
    <t>A Maiden's Prayer</t>
  </si>
  <si>
    <t>4GSMAsL9wBNGgeNfLOW6Ph</t>
  </si>
  <si>
    <t>4KfCavYsT0PtKuM380C2Y1</t>
  </si>
  <si>
    <t>4LULjVlLawzSnuESCBJUi0</t>
  </si>
  <si>
    <t>4Mkc1Sjnqu2nXfBU1h5m3d</t>
  </si>
  <si>
    <t>4NhNYjpTTxJcrDggAqjuFY</t>
  </si>
  <si>
    <t>Academic Festival Overture, Op. 80</t>
  </si>
  <si>
    <t>4f8lZYFXwBuAyHzsLrTpvI</t>
  </si>
  <si>
    <t>4hXvpof19lZfwHY2tif7Ao</t>
  </si>
  <si>
    <t>4jYPd1by72UdzT6XivteXH</t>
  </si>
  <si>
    <t>Take These Chains From My Heart</t>
  </si>
  <si>
    <t>['Dixie Belles']</t>
  </si>
  <si>
    <t>4nMHxAPUbpFyIroLkRsm0A</t>
  </si>
  <si>
    <t>(Down at) Papa Joe's</t>
  </si>
  <si>
    <t>1963-05-28</t>
  </si>
  <si>
    <t>54dqoqDlrGNHjfMvMLm54f</t>
  </si>
  <si>
    <t>Finders Keepers (Stereo)</t>
  </si>
  <si>
    <t>57AgODa7SAFUpkrkM54JxZ</t>
  </si>
  <si>
    <t>Newport Romp - Live At Newport</t>
  </si>
  <si>
    <t>57j1v3ks11sygQuUWcSHaL</t>
  </si>
  <si>
    <t>Take Five - Live</t>
  </si>
  <si>
    <t>5CNFpHL7YQY5HpsAYp2qwy</t>
  </si>
  <si>
    <t>5I6uICRb2Tl2fTld6d2mY3</t>
  </si>
  <si>
    <t>5IeEkRYlMkxnWAQl9dWzTt</t>
  </si>
  <si>
    <t>5NXBK8ykUVWDsTKuWmyAmX</t>
  </si>
  <si>
    <t>5P9LuMJfqHNWDH40IbFs2u</t>
  </si>
  <si>
    <t>5QXWmCpTKZzYas4fKKAkUY</t>
  </si>
  <si>
    <t>5VnVt9BKsjg3bZef8hN6ND</t>
  </si>
  <si>
    <t>What'd I Say - Live</t>
  </si>
  <si>
    <t>5WRqpbAtn2iwajSJtIzI4t</t>
  </si>
  <si>
    <t>Kwa Kwa</t>
  </si>
  <si>
    <t>5YukP0TnB8p31NvTUdrvla</t>
  </si>
  <si>
    <t>5czQA15ICg5EARQLOQ3DHh</t>
  </si>
  <si>
    <t>5fKLuaVGr58CSaZcjWBhco</t>
  </si>
  <si>
    <t>5lNr9K4K75gxB655d9Ndcy</t>
  </si>
  <si>
    <t>Desert Pete</t>
  </si>
  <si>
    <t>['FrÃ©dÃ©ric Chopin', 'Isaac Stern', 'Frank Brieff', 'Columbia Symphony Orchestra']</t>
  </si>
  <si>
    <t>5qVI3LvuNrRhSYLRrHVBPo</t>
  </si>
  <si>
    <t>5szsJsPmNMEjlJc1Rtr5MW</t>
  </si>
  <si>
    <t>Devilish Love Light</t>
  </si>
  <si>
    <t>['The Big Three']</t>
  </si>
  <si>
    <t>61XfC5mH85UA7r4AlcgF0X</t>
  </si>
  <si>
    <t>Winken, Blinken And Nod</t>
  </si>
  <si>
    <t>6Cg0QYoxZDYPe4Hdu1eVs5</t>
  </si>
  <si>
    <t>Controdanza</t>
  </si>
  <si>
    <t>6DiFQ4RjszH5cKbKjJQ2Bs</t>
  </si>
  <si>
    <t>6GInh73bGAxmkf6uvMLx8m</t>
  </si>
  <si>
    <t>Letter To Mommy And Daddy</t>
  </si>
  <si>
    <t>6HLkWoiTCBy5swT3RTWomt</t>
  </si>
  <si>
    <t>Seven Curses - Witmark Demo - 1963</t>
  </si>
  <si>
    <t>['Jack Cassidy']</t>
  </si>
  <si>
    <t>6IvJgUiolZBZIG2yQpmLJv</t>
  </si>
  <si>
    <t>Grand Knowing You</t>
  </si>
  <si>
    <t>6OeImCJjzHqovhxu9NWTMp</t>
  </si>
  <si>
    <t>6PCU7UTjRYLhOZksk422p7</t>
  </si>
  <si>
    <t>One Song</t>
  </si>
  <si>
    <t>6PUHjsIPU66iubbBCqYi3C</t>
  </si>
  <si>
    <t>The Yankee Doodle Boy</t>
  </si>
  <si>
    <t>6YrRM3XMD9E8VSp1ZG62gg</t>
  </si>
  <si>
    <t>['Sylvia Telles']</t>
  </si>
  <si>
    <t>6i6jzaY7NFcRq7L50vngSQ</t>
  </si>
  <si>
    <t>6rXBaEwV88Y299COwuwL15</t>
  </si>
  <si>
    <t>6thfizzDFhL9xU5ayNN1BU</t>
  </si>
  <si>
    <t>Heartbreaking Years</t>
  </si>
  <si>
    <t>70YKBW56nEplAcib5fmEE4</t>
  </si>
  <si>
    <t>71EfcXgixdo5rkwoTiHxfI</t>
  </si>
  <si>
    <t>(I Guess There's) No Love</t>
  </si>
  <si>
    <t>74jAsKoYKP4XFvqjJ82y1a</t>
  </si>
  <si>
    <t>Spirit of America (Stereo)</t>
  </si>
  <si>
    <t>77BCyfJqdoWkRZCdHgpYGn</t>
  </si>
  <si>
    <t>78HZ8h1P68KljnGlgaXssB</t>
  </si>
  <si>
    <t>Symphony No. 6 in F Major, Op. 68 - "Pastoral": 1. Erwachen heiterer Empfindungen bei der Ankunft auf dem Lande. Allegro ma non troppo</t>
  </si>
  <si>
    <t>79MANBUYixOGlFgoZnVTqw</t>
  </si>
  <si>
    <t>79PeALIn6hVQALzShmwdSp</t>
  </si>
  <si>
    <t>Just Out of Reach</t>
  </si>
  <si>
    <t>7EbZM9ryi4twrGkDYbGLyV</t>
  </si>
  <si>
    <t>7H71NxLzbNuf9WtAahMG03</t>
  </si>
  <si>
    <t>7HS9cLPmlMlN9oco78joDn</t>
  </si>
  <si>
    <t>Valzer Brillante</t>
  </si>
  <si>
    <t>7dzkW4KxxhV4Ym67JwlTdN</t>
  </si>
  <si>
    <t>Song No. 1</t>
  </si>
  <si>
    <t>7m6Chx6Qcl6orwLMFQrljD</t>
  </si>
  <si>
    <t>Along Came John</t>
  </si>
  <si>
    <t>7wQYzliy9IDAUJvdU8YpPj</t>
  </si>
  <si>
    <t>We Kiss in a Shadow</t>
  </si>
  <si>
    <t>7xKvC675if8al9BFu2FIVQ</t>
  </si>
  <si>
    <t>The Heavies</t>
  </si>
  <si>
    <t>02OZ5lN3pLR3Rs1GR8S947</t>
  </si>
  <si>
    <t>The Man With The Golden Arm</t>
  </si>
  <si>
    <t>05fi2kXSV2ghvaObU7DYXB</t>
  </si>
  <si>
    <t>08638KLUfL08YR79m93STC</t>
  </si>
  <si>
    <t>Cuba Libre (Gurarcha)</t>
  </si>
  <si>
    <t>08bRCgj1wcwntVjjH2J6Le</t>
  </si>
  <si>
    <t>Please Don't Go Away</t>
  </si>
  <si>
    <t>0AjNEd4QKwP4mqppAmuvmV</t>
  </si>
  <si>
    <t>On Our Way Up</t>
  </si>
  <si>
    <t>1963-12-20</t>
  </si>
  <si>
    <t>0SlBCbQtgfWBVkSEXcWaIA</t>
  </si>
  <si>
    <t>0Ww87Hw4GsnYanvhnCVHU3</t>
  </si>
  <si>
    <t>0aFmwq811NFiqPZrbXNUnM</t>
  </si>
  <si>
    <t>Cowboyâ€™s Heaven</t>
  </si>
  <si>
    <t>0kvk6R7VnTbfmZA5SKSvca</t>
  </si>
  <si>
    <t>Crepuscule with Nellie</t>
  </si>
  <si>
    <t>0oN3TH4iDcJAo5ZiRIeqVK</t>
  </si>
  <si>
    <t>The Difference Between Men and Woman</t>
  </si>
  <si>
    <t>0px9ZfXVKGK9lGGwiXBb3P</t>
  </si>
  <si>
    <t>1410iE6em3NIlLO1MCOVZV</t>
  </si>
  <si>
    <t>Hero Blues - Witmark Demo - 1963</t>
  </si>
  <si>
    <t>16TLvm4NnljH6oxGBmI2sM</t>
  </si>
  <si>
    <t>Greasy Kid Stuff</t>
  </si>
  <si>
    <t>16yWRbeyofSMGBzLcbBSdA</t>
  </si>
  <si>
    <t>Symphony No. 7 in A Major, Op. 92: 1. Poco sostenuto. Vivace</t>
  </si>
  <si>
    <t>19j3q7LjQLYAJQME3q8C9I</t>
  </si>
  <si>
    <t>Lonesome Whistle</t>
  </si>
  <si>
    <t>['Armando Sciascia Orchestra', 'Norma Gladis']</t>
  </si>
  <si>
    <t>1AYavufOwv0M4BBlatn7it</t>
  </si>
  <si>
    <t>Sexy World</t>
  </si>
  <si>
    <t>1LyvhcMZ5UmbMvuvIyYZN1</t>
  </si>
  <si>
    <t>1Q06eme8lx3PFpnpfa7wh3</t>
  </si>
  <si>
    <t>I'll Have To Let Him Go</t>
  </si>
  <si>
    <t>1SNNbW2mpZzbwKbkLRthay</t>
  </si>
  <si>
    <t>1WrmCrSxDMI3XJfBtidiJy</t>
  </si>
  <si>
    <t>['The Caravelles']</t>
  </si>
  <si>
    <t>1X1wWToIWDxbbV5WGN23D8</t>
  </si>
  <si>
    <t>You Don't Have To Be A Baby To Cry</t>
  </si>
  <si>
    <t>1X8gZfzgnvs2EZ8sqY8rp1</t>
  </si>
  <si>
    <t>1dD888lZYPkNho1U8NfzHH</t>
  </si>
  <si>
    <t>1nezjQELNAOLPpkCVfbifn</t>
  </si>
  <si>
    <t>Bye Bye Birdie (Bonus Track)</t>
  </si>
  <si>
    <t>1o98bB9AueuQOTE5c2DcMP</t>
  </si>
  <si>
    <t>Lakhon Hain Nigahon Mein</t>
  </si>
  <si>
    <t>1w2nNjTEmeqbZcqxi4A6uE</t>
  </si>
  <si>
    <t>1xrJwJLoaVgwzOIUIPW6H5</t>
  </si>
  <si>
    <t>27oFpsHBVK3z1dztod6D8a</t>
  </si>
  <si>
    <t>You've Come Home</t>
  </si>
  <si>
    <t>29Mw4ghFf2q4mDxYL2Hrht</t>
  </si>
  <si>
    <t>Day Dream - Jazz Violin Version</t>
  </si>
  <si>
    <t>['George M. Cohan', 'Mormon Tabernacle Choir', 'Jerold D. Ottley', 'Columbia Symphony Orchestra']</t>
  </si>
  <si>
    <t>2ADNoXvR9jluuajZcI8MiN</t>
  </si>
  <si>
    <t>2LgQvQLnKSpk1pYy3p2ZRT</t>
  </si>
  <si>
    <t>2M8lvzdxWboQFCNJe1QXoR</t>
  </si>
  <si>
    <t>The Time Of The Barracudas</t>
  </si>
  <si>
    <t>2TyNlExYLIniuqYQvdUnt4</t>
  </si>
  <si>
    <t>The Gun Slingers</t>
  </si>
  <si>
    <t>2ZGY4nuOpe7rOlGgOxOgqT</t>
  </si>
  <si>
    <t>2ZXAOp6g7s0WZtr3Jv2Xzo</t>
  </si>
  <si>
    <t>2bmJPbvUuT5EHUBImUpNVe</t>
  </si>
  <si>
    <t>Symphony No. 2 in D Major, Op. 36: 2. Larghetto</t>
  </si>
  <si>
    <t>2e1uRjUTVhilyQdlFLOuYo</t>
  </si>
  <si>
    <t>Talkin' John Birch Paranoid Blues - Live at Brandeis University, Waltham, MA - May 1963</t>
  </si>
  <si>
    <t>1963-05-10</t>
  </si>
  <si>
    <t>['Carlos Alberto']</t>
  </si>
  <si>
    <t>2eQtufmak8kIvkObfNzCoI</t>
  </si>
  <si>
    <t>Lado A Lado</t>
  </si>
  <si>
    <t>2fbo6qa2SX7ZSuDjXYWO12</t>
  </si>
  <si>
    <t>Get My Hands On Some Lovin'</t>
  </si>
  <si>
    <t>2g9Z5r5JMdbm0WELxJCM5s</t>
  </si>
  <si>
    <t>Man with a Horn</t>
  </si>
  <si>
    <t>['Kevin &amp; Greg', 'The Hootenanny Brass']</t>
  </si>
  <si>
    <t>2gDjiRYoodL5JohbWGz12o</t>
  </si>
  <si>
    <t>Boy, You Ought To See Her Now!!!</t>
  </si>
  <si>
    <t>['Bill Barron Orchestra']</t>
  </si>
  <si>
    <t>2kiSDlorU86RyWN8fmiNu9</t>
  </si>
  <si>
    <t>Gee, Officer Krupke</t>
  </si>
  <si>
    <t>2mfnzSyse5G5uKyxbZn97Q</t>
  </si>
  <si>
    <t>The Black Swan - Live at Carnegie Hall</t>
  </si>
  <si>
    <t>2mxbJXYWMaASZ55Viobkeh</t>
  </si>
  <si>
    <t>2oGk6KEj3GR0fZFnkHsoO5</t>
  </si>
  <si>
    <t>Soliloquy</t>
  </si>
  <si>
    <t>2qJVsYWMRzrhBphb00WFKv</t>
  </si>
  <si>
    <t>Symphony No. 4 in B-Flat Major, Op. 60: III. Menuetto. Allegro vivace</t>
  </si>
  <si>
    <t>2zV7gsB1vUUxThMTIUAKUp</t>
  </si>
  <si>
    <t>311B0YnjDVwtF2cCk2xEN0</t>
  </si>
  <si>
    <t>May Each Day</t>
  </si>
  <si>
    <t>3GxbpFBnqWSd9dwDai2dwU</t>
  </si>
  <si>
    <t>Mere Mehboob Tujhe Meri Muhabbat - Male Vocals</t>
  </si>
  <si>
    <t>3K9uMlBV1y9jsARDhfqyJm</t>
  </si>
  <si>
    <t>3LpSzsWeiJg43W266wchii</t>
  </si>
  <si>
    <t>3PD8VlbK4fAszTjAO46aNG</t>
  </si>
  <si>
    <t>3ZoDGwn73lvLx0XUKeaZGc</t>
  </si>
  <si>
    <t>3f0ev8KZCA47ulwrLQglL2</t>
  </si>
  <si>
    <t>3ilSSaFay2mktLoZ3Ho5LR</t>
  </si>
  <si>
    <t>['Art Van Damme Quintet', 'Johnny Smith']</t>
  </si>
  <si>
    <t>3jw3aUvyStNXGKVx78RzpS</t>
  </si>
  <si>
    <t>Tangee (with Johnny Smith)</t>
  </si>
  <si>
    <t>3ln4mFzgHHl1V56cBY4bKr</t>
  </si>
  <si>
    <t>3szfqBTYEnk0opwYz1YYBa</t>
  </si>
  <si>
    <t>Think of One</t>
  </si>
  <si>
    <t>406QyVF58pbYT2uEpgVTx4</t>
  </si>
  <si>
    <t>44o9gxtx6z4HE8vhfh0DSA</t>
  </si>
  <si>
    <t>Bob Dylan's Blues - Witmark Demo - 1963</t>
  </si>
  <si>
    <t>451JEA0SfMavvqtaVKfHck</t>
  </si>
  <si>
    <t>46zhcxPOh0Mgk84SHPm8cd</t>
  </si>
  <si>
    <t>47yRjACec1zABTvaZv7hUj</t>
  </si>
  <si>
    <t>4FsAB546Kx8FKfLbXXLRS0</t>
  </si>
  <si>
    <t>No-Go Showboat (Mono)</t>
  </si>
  <si>
    <t>4Hw2TMo97xq6N7QDOlWdkc</t>
  </si>
  <si>
    <t>I'm Gonna Be Warm This Winter</t>
  </si>
  <si>
    <t>4KGFgjP2Ji1UTHZOGw9fJ3</t>
  </si>
  <si>
    <t>4M6K73Eqq62MC1zwWSdTwy</t>
  </si>
  <si>
    <t>Trouble in Mind - Live at Carnegie Hall</t>
  </si>
  <si>
    <t>4UmbbDFDHFsyl9tqTZKNI6</t>
  </si>
  <si>
    <t>Old Devil Moon - From Finian's Rainbow</t>
  </si>
  <si>
    <t>4YgmSC6Dbj9P71FGH3g4om</t>
  </si>
  <si>
    <t>Try Me - Live At The Apollo Theater, 1962</t>
  </si>
  <si>
    <t>4gjXj0qlrnmF8C9e3OLAqT</t>
  </si>
  <si>
    <t>Wintertime and Christmas Time</t>
  </si>
  <si>
    <t>4iAAw0TP2nHxKH0AodV7Is</t>
  </si>
  <si>
    <t>Think - Live At The Apollo Theater, 1962</t>
  </si>
  <si>
    <t>4iNpwTa20OGD8gi3JSHPWv</t>
  </si>
  <si>
    <t>Ain't Gonna Grieve - Witmark Demo - 1963</t>
  </si>
  <si>
    <t>4kX4HTBOsUFnbnlEYoOpuy</t>
  </si>
  <si>
    <t>4yEc9j8ShlLdKVbh8qnhwA</t>
  </si>
  <si>
    <t>The Killer</t>
  </si>
  <si>
    <t>54TA5MtlD2ta9FkctU4RY8</t>
  </si>
  <si>
    <t>['Little Joe', 'The Latinaires', 'Johnny Hernandez', 'Bobby Butler', 'Jose Maria De Leon Hernandez']</t>
  </si>
  <si>
    <t>57RI3HVIpC2D7e4UgHPTuT</t>
  </si>
  <si>
    <t>['Troy Shondell']</t>
  </si>
  <si>
    <t>5CxzqLlmJNMDYGQtYsDNh0</t>
  </si>
  <si>
    <t>1963-10-16</t>
  </si>
  <si>
    <t>5MIUP1jvM8Hw3h8TnzDL7P</t>
  </si>
  <si>
    <t>Time To Go</t>
  </si>
  <si>
    <t>5MaO1Lu6KH8iLAeLqoztyo</t>
  </si>
  <si>
    <t>5MmRVDYiijI0HQj7ifYVlX</t>
  </si>
  <si>
    <t>5PLMPuTdrGoXgXKbxUBlYA</t>
  </si>
  <si>
    <t>Quadriglia</t>
  </si>
  <si>
    <t>5Qf4M5QpGduZf4Sgi2rGFk</t>
  </si>
  <si>
    <t>5T7qfszQEjUfzS4GTvnveE</t>
  </si>
  <si>
    <t>Only a Hobo - Witmark Demo - 1963</t>
  </si>
  <si>
    <t>['Felix Mendelssohn', 'Isaac Stern', 'Frank Brieff', 'Columbia Symphony Orchestra']</t>
  </si>
  <si>
    <t>5UIH5dyGhGNVImKHNAgKDn</t>
  </si>
  <si>
    <t>On Wings of Song, Op. 34, No. 2</t>
  </si>
  <si>
    <t>['Jon Hendricks']</t>
  </si>
  <si>
    <t>5W9dyDbYgepEsxXU7cGwbe</t>
  </si>
  <si>
    <t>The Duck - O Pato</t>
  </si>
  <si>
    <t>5XxKXLKJL38kZQQF19OVd4</t>
  </si>
  <si>
    <t>5YBOK09dvdBGWeBa7V90MW</t>
  </si>
  <si>
    <t>StÃ¤ndchen, D. 957, No. 4</t>
  </si>
  <si>
    <t>['Andy Williams', 'The Williams Brothers']</t>
  </si>
  <si>
    <t>5ZWawT5ot04A4qdWsFAzKP</t>
  </si>
  <si>
    <t>5Zx84y5DI7UjyoJ72og45d</t>
  </si>
  <si>
    <t>5eBY4VdP8qhptaRhiOVpGk</t>
  </si>
  <si>
    <t>5hClqlWYHpWgBa8kAAcEoX</t>
  </si>
  <si>
    <t>Spring Is Here (with Johnny Smith)</t>
  </si>
  <si>
    <t>5mcbNuDkQXNhdaRQEh3al0</t>
  </si>
  <si>
    <t>5n6C2v4HpXYnGuNU04Dwnc</t>
  </si>
  <si>
    <t>Wind-Up Doll</t>
  </si>
  <si>
    <t>5njxTog43Sun2RX1xC1UzQ</t>
  </si>
  <si>
    <t>5uxHZdFWvAz5O3to6N1lBk</t>
  </si>
  <si>
    <t>Taking My Time</t>
  </si>
  <si>
    <t>5xBP9IA58ciRCHnLpjVmgV</t>
  </si>
  <si>
    <t>How Lovely to Be a Woman (Bonus Track)</t>
  </si>
  <si>
    <t>60TXCSgLEGAZWqPCydXbeK</t>
  </si>
  <si>
    <t>675CWxBasKAEnvpVUi24pW</t>
  </si>
  <si>
    <t>6DPw8XsBZ88YMNcP2ZIPif</t>
  </si>
  <si>
    <t>Home Motel</t>
  </si>
  <si>
    <t>6E1mWJa8tjLvPOn47CTVeb</t>
  </si>
  <si>
    <t>Don't Blame Me (Retake 1)</t>
  </si>
  <si>
    <t>6I9wxl01n8dJTITOqBe4H4</t>
  </si>
  <si>
    <t>Much More</t>
  </si>
  <si>
    <t>6UR9eIuMec2Xpj6Ca3gnh3</t>
  </si>
  <si>
    <t>Sioux City Sue</t>
  </si>
  <si>
    <t>6WISirSAs79wNXlex2bR1r</t>
  </si>
  <si>
    <t>6WvNRuxJsZlr8BWFgeg7NU</t>
  </si>
  <si>
    <t>Chimebells</t>
  </si>
  <si>
    <t>6caC3xPwbCTf7xLzCqV4zH</t>
  </si>
  <si>
    <t>Any Time</t>
  </si>
  <si>
    <t>45PMIkHyeGTr7QiuVP8h1C</t>
  </si>
  <si>
    <t>485tv7T38UjfrszR2xDShK</t>
  </si>
  <si>
    <t>48DfWfTLjdhN9nML37vW2Y</t>
  </si>
  <si>
    <t>4GQ2fRXE12VBsR3lBwK0qA</t>
  </si>
  <si>
    <t>Epistrophy (Take 1)</t>
  </si>
  <si>
    <t>4J4XT1GsQgu7kcOlIPYss0</t>
  </si>
  <si>
    <t>4KGjpBnVu5XT3UsUqk0YeQ</t>
  </si>
  <si>
    <t>Lita</t>
  </si>
  <si>
    <t>4M9A6PPX83JnECQY0FAS0w</t>
  </si>
  <si>
    <t>Room At The Bottom</t>
  </si>
  <si>
    <t>4NuUQDDVZ93wkBZl0ICP4o</t>
  </si>
  <si>
    <t>4OnEFX3imrdLQ4i7V0VNiX</t>
  </si>
  <si>
    <t>4m8euag7UNIZVIxgk2NrW4</t>
  </si>
  <si>
    <t>Symphony No. 2 in C Minor "Resurrection": IV. Urlicht. Sehr feierlich, aber schlicht</t>
  </si>
  <si>
    <t>52Y2jLBLNMO8Qovlbiapd3</t>
  </si>
  <si>
    <t>If You Don't Come Back - Single Version</t>
  </si>
  <si>
    <t>54jiQSOuvJHAr88hezxJkt</t>
  </si>
  <si>
    <t>The Bat</t>
  </si>
  <si>
    <t>5EN6IgywXY08nogRFPiZaT</t>
  </si>
  <si>
    <t>Dor Que Faz Doer</t>
  </si>
  <si>
    <t>5Qm4X7rfuDYUIHFn7yNQXp</t>
  </si>
  <si>
    <t>5Xl3Ymm3WCYTuzNojJRR0x</t>
  </si>
  <si>
    <t>5ng3NxmRfDFou4sQG3J0UM</t>
  </si>
  <si>
    <t>5whP1p6A6Cbjqtbkp4ytFP</t>
  </si>
  <si>
    <t>5zYRLs7Zvmqu2riKoU0V0P</t>
  </si>
  <si>
    <t>62CprOTzcz3KaKqv1HIbPN</t>
  </si>
  <si>
    <t>It's Just A Matter Of Time</t>
  </si>
  <si>
    <t>646xTAennI6nlqvlvh7ggQ</t>
  </si>
  <si>
    <t>64C5Q5RclKp9F23vMYY57g</t>
  </si>
  <si>
    <t>Man Re Tu Kahe Na Dheer Dhare</t>
  </si>
  <si>
    <t>65C6JUhwG7Vtn3AqkYRruA</t>
  </si>
  <si>
    <t>Symphony No. 2 in C Minor "Resurrection": III. In ruhig flieÃŸender Bewegung</t>
  </si>
  <si>
    <t>676fVbmEznKKyjC66V7uYG</t>
  </si>
  <si>
    <t>Goodbye Baby (Baby Goodbye) - Mono</t>
  </si>
  <si>
    <t>69htku8D961lZe0FLZ2GmR</t>
  </si>
  <si>
    <t>6B6UUODq7k73M5mlajuvjX</t>
  </si>
  <si>
    <t>Long Ago - 2019 - Remaster</t>
  </si>
  <si>
    <t>6GcLEn0G6MK41IWus91jXg</t>
  </si>
  <si>
    <t>Always Alone</t>
  </si>
  <si>
    <t>6GePQAWGfXc8CYW7tdJMd5</t>
  </si>
  <si>
    <t>Who Done It?: Beatniks</t>
  </si>
  <si>
    <t>6HuIrQiHtwJvGye5EBaT4L</t>
  </si>
  <si>
    <t>Magic Is the Moonlight (Te Quiero Dijiste)</t>
  </si>
  <si>
    <t>6RwLt4ZTdsTkLvKDBJVt7X</t>
  </si>
  <si>
    <t>This Car of Mine (Mono)</t>
  </si>
  <si>
    <t>6WdhdJXttlPQdMRu7acswA</t>
  </si>
  <si>
    <t>Girls Can Tell</t>
  </si>
  <si>
    <t>6oudaPn6LuXS6L5SRJlWnr</t>
  </si>
  <si>
    <t>A Monster</t>
  </si>
  <si>
    <t>6q4R7SvHVYly3ZQL8yyIMx</t>
  </si>
  <si>
    <t>6qxu9A5LacChe5M2ixexAt</t>
  </si>
  <si>
    <t>Forever and a Day - 2019 - Remaster</t>
  </si>
  <si>
    <t>['Louis Killen']</t>
  </si>
  <si>
    <t>6uKiykUWAGncDcyAhU0zke</t>
  </si>
  <si>
    <t>Heave Away My Johnny</t>
  </si>
  <si>
    <t>6xQWh3JNJGYTjXSgq7MYf8</t>
  </si>
  <si>
    <t>6xdPjUOkDtiq2Wd7QmoU91</t>
  </si>
  <si>
    <t>Invention No. 12 in A Major, BWV 783 - Remastered</t>
  </si>
  <si>
    <t>70UAeOGzQzwMteS0H0CJi5</t>
  </si>
  <si>
    <t>73cp5QswxHwRjwndl3Crlg</t>
  </si>
  <si>
    <t>Symphony No. 2 in C Minor "Resurrection": II. Andante moderato</t>
  </si>
  <si>
    <t>77o7zir9BhWu2SWKaEavvZ</t>
  </si>
  <si>
    <t>7EC3ndynM9qxykQubcDOUe</t>
  </si>
  <si>
    <t>7MfympqWLMGXftSmPWY3W2</t>
  </si>
  <si>
    <t>Think Of The Good Times</t>
  </si>
  <si>
    <t>7aQOvLMaSCJsJvAgTwKkH3</t>
  </si>
  <si>
    <t>New Mexico</t>
  </si>
  <si>
    <t>7dHaoXre1JQztW4sYTJksP</t>
  </si>
  <si>
    <t>['Herb Ellis', 'Charlie Byrd']</t>
  </si>
  <si>
    <t>7fTTb8qde1tsOesQ6y4yy9</t>
  </si>
  <si>
    <t>Se Todos Fossem Iquais a Voce</t>
  </si>
  <si>
    <t>7mu4Lj9aQftXKi7aZlTZRo</t>
  </si>
  <si>
    <t>You're Gonna Need Somebody On Your Bond</t>
  </si>
  <si>
    <t>7uAJuE1qVnXD3zasCqnhOu</t>
  </si>
  <si>
    <t>Miss D. D.</t>
  </si>
  <si>
    <t>7vHF3AlO6cSMhjhqkRwwNY</t>
  </si>
  <si>
    <t>The Wabash Cannonball</t>
  </si>
  <si>
    <t>7x6NpuOr50ATfiibdNrNyt</t>
  </si>
  <si>
    <t>Sinfonia No. 1 in C Major, BWV 787 - Remastered</t>
  </si>
  <si>
    <t>02FveacKmyBOdMRl9bHdMX</t>
  </si>
  <si>
    <t>Poinciana (Song Of The Tree)</t>
  </si>
  <si>
    <t>08yUzLfAjIhmzyAkwpSLyI</t>
  </si>
  <si>
    <t>Suite EspaÃ±ola No. 1, Op. 47: No. 3, Sevilla (Arr. J. Williams for Guitar)</t>
  </si>
  <si>
    <t>0ANcLLrYD52oCRIRDbvAKj</t>
  </si>
  <si>
    <t>The Lone Ranger</t>
  </si>
  <si>
    <t>0NYb22XYYUecHhwIiTRZ33</t>
  </si>
  <si>
    <t>Love Theme (Today)</t>
  </si>
  <si>
    <t>0Qcj3z9Lei6HQhr2sXm4n5</t>
  </si>
  <si>
    <t>0RoEu7KIuC2dRqnrpyONIs</t>
  </si>
  <si>
    <t>You Can Sing a Rainbow</t>
  </si>
  <si>
    <t>0XV5KWGsFVYsZTjK9Jsj5N</t>
  </si>
  <si>
    <t>0cHpqdy24lvfSGaejsSKX9</t>
  </si>
  <si>
    <t>0dA46fBXIL2jTiZJYGqjoP</t>
  </si>
  <si>
    <t>Chief O'Neill's / Cork Hornpipe</t>
  </si>
  <si>
    <t>0erZQAD6lAJfdqwJDg9mlc</t>
  </si>
  <si>
    <t>Oops!</t>
  </si>
  <si>
    <t>0q0r8JVp4dPZBbmBUsqsgO</t>
  </si>
  <si>
    <t>Carmen (1997 - Remaster), Act I: Quels regardes! Quelle effronterie!</t>
  </si>
  <si>
    <t>0qX37oR29cQRzaPjp52tfN</t>
  </si>
  <si>
    <t>Competition Coupe</t>
  </si>
  <si>
    <t>0vWuATvpEG7OZg1uuxE2qB</t>
  </si>
  <si>
    <t>The Believer</t>
  </si>
  <si>
    <t>0vuvVZbGLVzhDnrLfVLbr6</t>
  </si>
  <si>
    <t>10FInk3wVwoUtWeem170VB</t>
  </si>
  <si>
    <t>Prelude &amp; Fugue No. 10 in E Minor, BWV 855: Prelude</t>
  </si>
  <si>
    <t>10pnEROOnplRpYL8kiOfhB</t>
  </si>
  <si>
    <t>Clarence's Place</t>
  </si>
  <si>
    <t>11SIXS1oeP8TcbjETAY60M</t>
  </si>
  <si>
    <t>The Bandit (O Cangaceiro)</t>
  </si>
  <si>
    <t>136eFz3ZFx09WsXzBMp5Pj</t>
  </si>
  <si>
    <t>On Broadway Tonight</t>
  </si>
  <si>
    <t>171wMUuGWeJ0yMs1G4UmOQ</t>
  </si>
  <si>
    <t>1BLvyMsacCVsAuHNUYJkgO</t>
  </si>
  <si>
    <t>Connie-O</t>
  </si>
  <si>
    <t>1DrNTZsjnLfH4WujSmSB6a</t>
  </si>
  <si>
    <t>I Can't Wait Until I See My Baby's Face</t>
  </si>
  <si>
    <t>1GmxDVuJdeDMVIq3B1wR54</t>
  </si>
  <si>
    <t>The Giant</t>
  </si>
  <si>
    <t>1GzUlinlUfAMUYzpVnmmMe</t>
  </si>
  <si>
    <t>1MNe6PgGta31QeDRBlteMY</t>
  </si>
  <si>
    <t>Ananias</t>
  </si>
  <si>
    <t>1UC5GuerfdmtTXpHHrrV75</t>
  </si>
  <si>
    <t>Shuffle Boil (Retake)</t>
  </si>
  <si>
    <t>['John Klein']</t>
  </si>
  <si>
    <t>1X5NgOLfQpBoLQijcsUJui</t>
  </si>
  <si>
    <t>All Around the Christmas Tree</t>
  </si>
  <si>
    <t>1ZmZvmBUIXDVLFD49GCDzf</t>
  </si>
  <si>
    <t>Blacksmith of Brandywine</t>
  </si>
  <si>
    <t>1ndCYDx5qJi9eEJBY4raQn</t>
  </si>
  <si>
    <t>Move Out Little Mustang</t>
  </si>
  <si>
    <t>1oYt8zIxjmus5ytW4ZqgI3</t>
  </si>
  <si>
    <t>No True Love</t>
  </si>
  <si>
    <t>1sjuJXfGaTihI5c3YV3PZM</t>
  </si>
  <si>
    <t>Four Rode By</t>
  </si>
  <si>
    <t>1uxUeaoA86afrcEUyIz02q</t>
  </si>
  <si>
    <t>The Songs and Humor: Harelip Kid</t>
  </si>
  <si>
    <t>1waqI9Om1329z5JuxoC7vI</t>
  </si>
  <si>
    <t>20CbPMLzu20Pzwd0orVsVG</t>
  </si>
  <si>
    <t>20WjnnPSPnoDSzg1LaCI2h</t>
  </si>
  <si>
    <t>Jar of Porter - Live</t>
  </si>
  <si>
    <t>25Rd1mJqnMBXHK0VhLIQMY</t>
  </si>
  <si>
    <t>Sonata in D Major, K 33 (L 424)</t>
  </si>
  <si>
    <t>27oFhFVfeyOQYdS1R9mtQC</t>
  </si>
  <si>
    <t>29EuFYaXwFUtILOHCColBv</t>
  </si>
  <si>
    <t>Reputation</t>
  </si>
  <si>
    <t>2GeTVCCeiI2McPYKHszPGI</t>
  </si>
  <si>
    <t>I've Been Known To Cry</t>
  </si>
  <si>
    <t>2L0osDIcDHPkt8uEvRYJUP</t>
  </si>
  <si>
    <t>Iko Iko (Acapella Version)</t>
  </si>
  <si>
    <t>2PqIC5BMV60VAtOonidCpT</t>
  </si>
  <si>
    <t>2QJfi7iERZOKtIvohcbVxo</t>
  </si>
  <si>
    <t>Bluesette</t>
  </si>
  <si>
    <t>2T1y8Kb33Xvur4SJMlXyaG</t>
  </si>
  <si>
    <t>Kids Say the Darndest Things</t>
  </si>
  <si>
    <t>2TpQCtY6deubUevMvH4PBe</t>
  </si>
  <si>
    <t>Solar Race</t>
  </si>
  <si>
    <t>2WGHZc4Clh9UkN8xiiDp7u</t>
  </si>
  <si>
    <t>Carmen (1997 - Remaster), Act I: C'est bien lÃ , n'est-ce pas?</t>
  </si>
  <si>
    <t>2WhXqY59IsgwDC1gOEhMTV</t>
  </si>
  <si>
    <t>One Boy, Two Little Girls</t>
  </si>
  <si>
    <t>2X2avBiaQWN8SlLjXYDnpK</t>
  </si>
  <si>
    <t>2Y4z8V9hWZpgFRqhvXVXgD</t>
  </si>
  <si>
    <t>Kissin' Cousins (No. 2)</t>
  </si>
  <si>
    <t>['Ian Campbell Folk Group']</t>
  </si>
  <si>
    <t>2ZrhUqPWzw93JmolJHrBm7</t>
  </si>
  <si>
    <t>The Hog Eye Man</t>
  </si>
  <si>
    <t>2epY2hZ9VS7mqSpg3IoeIX</t>
  </si>
  <si>
    <t>Mambo Dinero</t>
  </si>
  <si>
    <t>2eqQInNXggON36fEMy9q2Z</t>
  </si>
  <si>
    <t>Um Um Um Um Um Um</t>
  </si>
  <si>
    <t>2fA4UbJzbQssyvnCg1hNxl</t>
  </si>
  <si>
    <t>2fclkhR4Q1howG2Vzz6ql2</t>
  </si>
  <si>
    <t>2gBJtXLKaFxikN31ObwAGQ</t>
  </si>
  <si>
    <t>I Need You I Love You - 2019 - Remaster</t>
  </si>
  <si>
    <t>2ghkvWvqASoogzq4Y9zeF0</t>
  </si>
  <si>
    <t>1964-01-23</t>
  </si>
  <si>
    <t>2nssQeWdI3Iyws5bb1buSt</t>
  </si>
  <si>
    <t>Candy Man - 1964 Version</t>
  </si>
  <si>
    <t>2qE0i64g7262b21yEeCiKa</t>
  </si>
  <si>
    <t>Janewalo Zara Mudke Dekho</t>
  </si>
  <si>
    <t>2uLZS7QIzWSr3y5JlXeGLB</t>
  </si>
  <si>
    <t>Least Of All</t>
  </si>
  <si>
    <t>2vufCokaCkRC9N1BgehpVu</t>
  </si>
  <si>
    <t>2xihh8jNZjdr2CgoCZR5pJ</t>
  </si>
  <si>
    <t>2xrlZyyLLfPKopxaH90BPu</t>
  </si>
  <si>
    <t>Exploration In Terror</t>
  </si>
  <si>
    <t>2y2CIwrXNv0lqQz9Yzw2nn</t>
  </si>
  <si>
    <t>['Beverly McMurry']</t>
  </si>
  <si>
    <t>32D0SEuy1mGH4oXcA65Lo3</t>
  </si>
  <si>
    <t>The Image</t>
  </si>
  <si>
    <t>1964-10-09</t>
  </si>
  <si>
    <t>3CVQkyOkRrEnFuFBFKijPL</t>
  </si>
  <si>
    <t>3D52kA9rC2cz7ncWSpw0GU</t>
  </si>
  <si>
    <t>Christmas Polka</t>
  </si>
  <si>
    <t>3ESASKYi2hfWtP9WGf7Zlt</t>
  </si>
  <si>
    <t>Emigrantvisa - Bonus Track</t>
  </si>
  <si>
    <t>3G9u8umZJuObKX4QPbybfN</t>
  </si>
  <si>
    <t>Comb Your Hair and Curl It / The Boys of Ballisodare</t>
  </si>
  <si>
    <t>3Gp5CKI03wL8sd3YShdEJB</t>
  </si>
  <si>
    <t>This Is A Great Country</t>
  </si>
  <si>
    <t>3LLCLmxt1uI3QzoC5moYcC</t>
  </si>
  <si>
    <t>3LydwUUjQO0UCQlBflZZWF</t>
  </si>
  <si>
    <t>A Grand Night for Swinging</t>
  </si>
  <si>
    <t>3QFqxEbK2a6EmqWsYPTdY7</t>
  </si>
  <si>
    <t>Sinfonia No. 14 in B-Flat Major, BWV 800 - Remastered</t>
  </si>
  <si>
    <t>3SDSgCmw76A9lHC2trt23r</t>
  </si>
  <si>
    <t>3WXLvF8caO3Mg7d4gpGdH2</t>
  </si>
  <si>
    <t>Face in a Crowd</t>
  </si>
  <si>
    <t>3XuapVdN2CaV2johReYTgB</t>
  </si>
  <si>
    <t>Babe In Arms</t>
  </si>
  <si>
    <t>3a7nqi2lTY3PAkFkJrxJtW</t>
  </si>
  <si>
    <t>Three Quarter Blues</t>
  </si>
  <si>
    <t>3ed59vfoHqzZoPuU1QgE2m</t>
  </si>
  <si>
    <t>3l2gIYn4hHb9sTyoBWbLpq</t>
  </si>
  <si>
    <t>3pabcCisyWJGR84cUdrBPy</t>
  </si>
  <si>
    <t>['The Melachrino Strings and Orchestra']</t>
  </si>
  <si>
    <t>3rKsXR4xrMOB90DoLswTiJ</t>
  </si>
  <si>
    <t>Violins in the Night</t>
  </si>
  <si>
    <t>['The New Christy Minstrels', 'Larry Ramos', 'Barry McGuire']</t>
  </si>
  <si>
    <t>3rznrTKx0oP3ohqnjou3wF</t>
  </si>
  <si>
    <t>John Henry and the Steam Drill (feat. Larry Ramos &amp; Barry McGuire)</t>
  </si>
  <si>
    <t>3sReZ5tw2osN1XpTq0TBoa</t>
  </si>
  <si>
    <t>3ugqnJMyTH6QqpwVOm0Xnz</t>
  </si>
  <si>
    <t>Why Do Fools Fall in Love (Mono)</t>
  </si>
  <si>
    <t>3xcDoQTpnxgcjEun0Jdmzp</t>
  </si>
  <si>
    <t>Medic</t>
  </si>
  <si>
    <t>42vVBscoEVlx6YuiLX9K7q</t>
  </si>
  <si>
    <t>Visa frÃ¥n Utanmyra - Bonus Track</t>
  </si>
  <si>
    <t>48NogLTx4cS34Y1IfauniI</t>
  </si>
  <si>
    <t>4CUiotUlBbf9PvzIDDwWcm</t>
  </si>
  <si>
    <t>4CcQEV8dMLOSyfFjhVKY0p</t>
  </si>
  <si>
    <t>Belshazzar</t>
  </si>
  <si>
    <t>4FDMNuddL7jKVSMqbErbgV</t>
  </si>
  <si>
    <t>4GGA0yrTjQ5LqwuEUEVlgy</t>
  </si>
  <si>
    <t>Sinkin' Creek - Recorded at the Mecca, Los Angeles</t>
  </si>
  <si>
    <t>4PnFDdcUi6L7SZtSIb1IQV</t>
  </si>
  <si>
    <t>Movin' Wes - Pt. 2</t>
  </si>
  <si>
    <t>4QD8uv8Ex9owaZNvHqopEN</t>
  </si>
  <si>
    <t>["Del Conte'"]</t>
  </si>
  <si>
    <t>4Zmgm28UHqSKkZpQTcr1sz</t>
  </si>
  <si>
    <t>1964-09-08</t>
  </si>
  <si>
    <t>4dNirWTthDrYeTGxcpTzDm</t>
  </si>
  <si>
    <t>Nice Work If You Can Get It (Take 3)</t>
  </si>
  <si>
    <t>4eKIUguk2r1NLOnro5q0oV</t>
  </si>
  <si>
    <t>Thottaal Poomalarum</t>
  </si>
  <si>
    <t>4fbZ3Z4GG3N9BcccOkEpyR</t>
  </si>
  <si>
    <t>Taking My Baby's Love</t>
  </si>
  <si>
    <t>['Gustav Mahler', 'London Symphony Orchestra', 'Sir Georg Solti']</t>
  </si>
  <si>
    <t>4h3gv66nLqSrjAUsCB3QHz</t>
  </si>
  <si>
    <t>Symphony No.1 in D: 4. StÃ¼rmisch bewegt</t>
  </si>
  <si>
    <t>4n0HE2xIpVLuFvE8AnmLmH</t>
  </si>
  <si>
    <t>I've Got Love For You</t>
  </si>
  <si>
    <t>4qvWNEUVe8yygSaykssmHI</t>
  </si>
  <si>
    <t>4tooiZkIbXbPoxVCOyCwDT</t>
  </si>
  <si>
    <t>There's A Creature In The Surfer's Lagoon</t>
  </si>
  <si>
    <t>4ykCiJXsXYazh6RgzSxTEe</t>
  </si>
  <si>
    <t>50heLft0SNrizr5Ae8vjoe</t>
  </si>
  <si>
    <t>51MtRpAR2VNqNK9UzMfSOW</t>
  </si>
  <si>
    <t>Je n'attends plus personne</t>
  </si>
  <si>
    <t>['Richard Wagner', 'Wiener Philharmoniker', 'Rudolf Kempe']</t>
  </si>
  <si>
    <t>53cIguDgtNkKgSVWRzi5rm</t>
  </si>
  <si>
    <t>Wagner: Lohengrin, WWV 75, Act 1: Prelude (Langsam)</t>
  </si>
  <si>
    <t>57Wz1KiaBw2z6jvZ2V7A98</t>
  </si>
  <si>
    <t>Why Do Fools Fall in Love (Stereo)</t>
  </si>
  <si>
    <t>5GazNTEv0P67s4qGNae9BD</t>
  </si>
  <si>
    <t>Your Cheating Heart - Live At The Star-Club, Hamburg, Germany/1964</t>
  </si>
  <si>
    <t>5NkRe6AJTPF8aj0HfGfYMC</t>
  </si>
  <si>
    <t>Spectrum - Rudy Van Gelder Edition/1999 Remaster</t>
  </si>
  <si>
    <t>5NmiIG37OTS8jEqNDTAFDw</t>
  </si>
  <si>
    <t>Fleur D'Ennui</t>
  </si>
  <si>
    <t>5Qg3T1QTxvap0eNKSqDNQj</t>
  </si>
  <si>
    <t>['Carl Smith']</t>
  </si>
  <si>
    <t>5XmNWW9PWU3BzlwR0n3m9V</t>
  </si>
  <si>
    <t>5YGwWEdNG1HRInT6s8xR02</t>
  </si>
  <si>
    <t>5ZR49OL88VkOuzB8uje0zf</t>
  </si>
  <si>
    <t>In the Land of Make Believe</t>
  </si>
  <si>
    <t>5ZX6ILv4PMESSOvrWdGcPt</t>
  </si>
  <si>
    <t>Anima Christi</t>
  </si>
  <si>
    <t>['Sanford Clark']</t>
  </si>
  <si>
    <t>5gjIB7DZiglpHJQmuvWGAO</t>
  </si>
  <si>
    <t>Just Bluesin' - 2007 Remaster</t>
  </si>
  <si>
    <t>5jLtTKndLzb5U3LOf5fICr</t>
  </si>
  <si>
    <t>Por QuÃ© Eres AsÃ­?</t>
  </si>
  <si>
    <t>5jOLsCgZ61pGHWYB0t85TL</t>
  </si>
  <si>
    <t>Cha - Alternative Take</t>
  </si>
  <si>
    <t>5jSmdL9QTyLsU9vg6LPRT5</t>
  </si>
  <si>
    <t>Saint Mary's / Church Street Garret Barry / The Battering Ram Kitty Goes A-Milking / Rakish Paddy</t>
  </si>
  <si>
    <t>5kSEYDFCbFH0kxMwLh4iVx</t>
  </si>
  <si>
    <t>All Cried Out</t>
  </si>
  <si>
    <t>5lOnHcsrO2LxlmzbUX6QG4</t>
  </si>
  <si>
    <t>Make the World Go Away - Single Version</t>
  </si>
  <si>
    <t>5rR7nPybTfQSAj5vo07Lf9</t>
  </si>
  <si>
    <t>5ujVlZgWXLFFPdVdBYmNF7</t>
  </si>
  <si>
    <t>5x4RVWP8TdKEUlHltDCQmP</t>
  </si>
  <si>
    <t>64wVagLxOUsPiyjRvLnSvM</t>
  </si>
  <si>
    <t>The Lorelei</t>
  </si>
  <si>
    <t>6897ltfRa51epbPp0qR0hO</t>
  </si>
  <si>
    <t>Not My Kind of People</t>
  </si>
  <si>
    <t>695Eu8j4hG44aqN4L5uHy2</t>
  </si>
  <si>
    <t>Indian Reservation: Mistreated</t>
  </si>
  <si>
    <t>6AeoYKz7LmUBl3UMDZhsSQ</t>
  </si>
  <si>
    <t>Go Limp - Live At Carnegie Hall, New York, 1964</t>
  </si>
  <si>
    <t>6Dre5J5yAgCKQQRtyo8zNo</t>
  </si>
  <si>
    <t>1964-04-10</t>
  </si>
  <si>
    <t>6FCGXU9Jn98t3UKizcJnUf</t>
  </si>
  <si>
    <t>6JdJlbgtMOzT3NyFcXGjjt</t>
  </si>
  <si>
    <t>Estamos Chao</t>
  </si>
  <si>
    <t>6KAhhoD2vamLMvzJHLJQPR</t>
  </si>
  <si>
    <t>Jingle Bells Polka</t>
  </si>
  <si>
    <t>6LYBsQT6cbTEjGWNHNRBzS</t>
  </si>
  <si>
    <t>Belly Up to the Bar, Boys</t>
  </si>
  <si>
    <t>1964-06-11</t>
  </si>
  <si>
    <t>6OR2giCnZGtp7Ra0SUPyMm</t>
  </si>
  <si>
    <t>6WwJIgZJTBIpgVUxgiDAHm</t>
  </si>
  <si>
    <t>Claire De Lune</t>
  </si>
  <si>
    <t>6dxmuphxACluP9PReFUu1o</t>
  </si>
  <si>
    <t>6eGRNZWtpdmolJy21Uuzf0</t>
  </si>
  <si>
    <t>6iPLmib4hHbgWd3eAnXLcl</t>
  </si>
  <si>
    <t>Still in Town - Stereo Version</t>
  </si>
  <si>
    <t>6irNq3DBGdUCCTrm2aDE4o</t>
  </si>
  <si>
    <t>Mayoo Sto Hoon</t>
  </si>
  <si>
    <t>6ogGXx9SFdcV6gtYVEQXfI</t>
  </si>
  <si>
    <t>6pVrHfmQqvcZNJ70r7GwS8</t>
  </si>
  <si>
    <t>6s4qntmbt1nmxVELZfsuzu</t>
  </si>
  <si>
    <t>Phir Wohi Sham Wohi Gham</t>
  </si>
  <si>
    <t>6tBejKt1a2GEKMSYpBsOsZ</t>
  </si>
  <si>
    <t>The Telephone Song - Live At CafÃ© Au Go-Go,1964</t>
  </si>
  <si>
    <t>70r9GGLXLAUqKwPefF7pL2</t>
  </si>
  <si>
    <t>What's That I Hear</t>
  </si>
  <si>
    <t>75CuT0W1Dn7TfyGmsQp1bt</t>
  </si>
  <si>
    <t>Christmas Angel</t>
  </si>
  <si>
    <t>76ztLDcFnIEI37f2mmYIzL</t>
  </si>
  <si>
    <t>Of This I'm Sure</t>
  </si>
  <si>
    <t>7B1Wrdxr0H1NXh1XgaOF7l</t>
  </si>
  <si>
    <t>Wreck of the Old 97 - Stereo Version</t>
  </si>
  <si>
    <t>7FGeKHDjAYa6E5pl51cgPD</t>
  </si>
  <si>
    <t>Take Me to Your World - Single Version</t>
  </si>
  <si>
    <t>7JRwGDYjKn4aIcQo0ZqEaA</t>
  </si>
  <si>
    <t>Sometimes I Wish I Were A Boy</t>
  </si>
  <si>
    <t>['Zakir Hussain']</t>
  </si>
  <si>
    <t>7aXJUeGJgde629P1GXCmAj</t>
  </si>
  <si>
    <t>Table Solo in Jhaptal</t>
  </si>
  <si>
    <t>1964-07-08</t>
  </si>
  <si>
    <t>7bFnkwiLfedU1nxtfeM1QX</t>
  </si>
  <si>
    <t>She Doesn't Know It</t>
  </si>
  <si>
    <t>7kwGisfHIoM9ldqOABY3IP</t>
  </si>
  <si>
    <t>Gonna Have A Little Talk With You</t>
  </si>
  <si>
    <t>7m90M3yYvJ5FC96NieHjAA</t>
  </si>
  <si>
    <t>Come A Little Bit Closer - Spanish Version</t>
  </si>
  <si>
    <t>7ne7SWFZnES4KE2vwBc367</t>
  </si>
  <si>
    <t>7pjLCuPQ4GfFu3iA25Znq2</t>
  </si>
  <si>
    <t>Corn Whiskey</t>
  </si>
  <si>
    <t>00Ku0WweTsPsb5Ifz1hMsX</t>
  </si>
  <si>
    <t>Any Time You Want Love - 2019 - Remaster</t>
  </si>
  <si>
    <t>57VAcWwXI7QUiv1kNTOZu4</t>
  </si>
  <si>
    <t>I'm So Young (Stereo)</t>
  </si>
  <si>
    <t>5CxmVqlHdGA2EzV8pp9iSF</t>
  </si>
  <si>
    <t>5GepE5OiDW3DUtJO8lxaFi</t>
  </si>
  <si>
    <t>5JyuDQnWSPJ3ezEg3fRLjY</t>
  </si>
  <si>
    <t>It's a Quiet Thing</t>
  </si>
  <si>
    <t>5UTBBjPbSAWpnhaXsFtCrA</t>
  </si>
  <si>
    <t>Strolling Down the Highway</t>
  </si>
  <si>
    <t>5WK4mL8rAGr9qrd4BeEIIp</t>
  </si>
  <si>
    <t>Mobile Lil The Dancing Witch</t>
  </si>
  <si>
    <t>5jR8MKNEe3ftrgBrJKT1pN</t>
  </si>
  <si>
    <t>A Love Supreme Pt. IV - Psalm - Live In Juan-les-Pins, France/1965</t>
  </si>
  <si>
    <t>5jzY0T57QFF24X00sOVM4K</t>
  </si>
  <si>
    <t>5mTBJUWVz4ecCnTmnTJmZv</t>
  </si>
  <si>
    <t>Your Love Is Amazing</t>
  </si>
  <si>
    <t>69jStKqThPflbY9RPOkoTE</t>
  </si>
  <si>
    <t>After The Snow The Fragrance</t>
  </si>
  <si>
    <t>6Gm5nJyO8HH4DoSi5cpPVT</t>
  </si>
  <si>
    <t>Personal Hygiene</t>
  </si>
  <si>
    <t>6Oihkk6ayahhQjBiFOIOtZ</t>
  </si>
  <si>
    <t>The Panama Limited</t>
  </si>
  <si>
    <t>6SfyaKHMmNQe71yTxx4Njq</t>
  </si>
  <si>
    <t>Mean as Hell</t>
  </si>
  <si>
    <t>6VXicMD2nYxXEX0dsWFPG8</t>
  </si>
  <si>
    <t>Give Me Back - Vocal - Stereo Mix</t>
  </si>
  <si>
    <t>["Manuel 'Canario' JimÃ©nez y su Conjunto tÃ­pico"]</t>
  </si>
  <si>
    <t>6bhrzLJwTWf2XlbqReoGBn</t>
  </si>
  <si>
    <t>Cortaron a Elena</t>
  </si>
  <si>
    <t>1965-03-15</t>
  </si>
  <si>
    <t>6c0yImwVsH7kWce8tbpOmi</t>
  </si>
  <si>
    <t>Bull Session With "Big Daddy" - Remastered</t>
  </si>
  <si>
    <t>6erVfVgD7PEEA5IAF69P6p</t>
  </si>
  <si>
    <t>I'm Depending on You - Live at the Whisky a Go Go, 1968; 2008 Remaster</t>
  </si>
  <si>
    <t>6hIcJcdKi8qnXbVx5jO26K</t>
  </si>
  <si>
    <t>6rLxoiotadeUjeB2gyqcto</t>
  </si>
  <si>
    <t>SÃ³ tinha de ser com vocÃª</t>
  </si>
  <si>
    <t>6zhGu9VSymrdDG9eoZKTry</t>
  </si>
  <si>
    <t>7cRRrFWHzUozebHzVllnIh</t>
  </si>
  <si>
    <t>I've Been Loving You Too Long - Live in Europe; 2008 Remaster</t>
  </si>
  <si>
    <t>7cVXeYUTGfuWezt8TmcZhZ</t>
  </si>
  <si>
    <t>7iTFIhNgGu0UdzWzF3rTnR</t>
  </si>
  <si>
    <t>7o49CaxAtiydyI5oMDT6BE</t>
  </si>
  <si>
    <t>7vfMF2c0cg3UXbzOVOTq8z</t>
  </si>
  <si>
    <t>Boobs a Lot</t>
  </si>
  <si>
    <t>7wjUhYlLAO3B1e3nLEmN6r</t>
  </si>
  <si>
    <t>Cyclic Episode</t>
  </si>
  <si>
    <t>7yKPNWs7kK3GIaNceL1a7t</t>
  </si>
  <si>
    <t>00TPSqB5Ia35PZkMbTVpZz</t>
  </si>
  <si>
    <t>Chiribim Chiribom</t>
  </si>
  <si>
    <t>079vYpcip9XNUrYzjL95XR</t>
  </si>
  <si>
    <t>Malaguena - Remastered 2004</t>
  </si>
  <si>
    <t>0Jb4rriEqsHrnETy3NliUu</t>
  </si>
  <si>
    <t>0KbUR62uCkR79EFDKJhFVD</t>
  </si>
  <si>
    <t>0LcumNOQqE5rSS5V48WQJf</t>
  </si>
  <si>
    <t>A Caddy For Daddy</t>
  </si>
  <si>
    <t>["Sergio Mendes &amp; Brasil '65"]</t>
  </si>
  <si>
    <t>0SJ035kGYG1zMdbEYJyD4e</t>
  </si>
  <si>
    <t>Black Orpheus Medley - Live At El Matador / San Francisco, CA / 1965</t>
  </si>
  <si>
    <t>0W6Y5I6mCVWJV6oORG5udm</t>
  </si>
  <si>
    <t>Lubie (Come Back Home) - Stereo Version</t>
  </si>
  <si>
    <t>0YcbjM0ozNGqlGKfrI9Lkb</t>
  </si>
  <si>
    <t>0aMXkka59CVjatbBSIPmph</t>
  </si>
  <si>
    <t>0feEtF6lAMf0rvjMQmAIHk</t>
  </si>
  <si>
    <t>A Legal Matter</t>
  </si>
  <si>
    <t>0gcUdQ0uYq76o4fwx6flkF</t>
  </si>
  <si>
    <t>0iUxQVdx5kiYHnPOPRYPcH</t>
  </si>
  <si>
    <t>0oOTs8t06ERAHkWCjViVB7</t>
  </si>
  <si>
    <t>Tanya - Remastered</t>
  </si>
  <si>
    <t>0u75v9VpPOrCa6MQJeSmK7</t>
  </si>
  <si>
    <t>Needle of Death</t>
  </si>
  <si>
    <t>['Monks Of The Benedictine Abbey']</t>
  </si>
  <si>
    <t>19ulUerMSCF8N3FksU87io</t>
  </si>
  <si>
    <t>Exultet</t>
  </si>
  <si>
    <t>1B35armbwo8BXdl6A89tMB</t>
  </si>
  <si>
    <t>['The Messengers']</t>
  </si>
  <si>
    <t>1FuWzdAhGFm0r0T0y6aIoK</t>
  </si>
  <si>
    <t>1InLgdb5gX5FC7iC5zkI4Q</t>
  </si>
  <si>
    <t>1J1sKoPnPg1xMpKuJYOvk2</t>
  </si>
  <si>
    <t>1JqCUhKU2tMe0kTxndC5Sg</t>
  </si>
  <si>
    <t>1KAl6p8RxyUMBhclwV7u0T</t>
  </si>
  <si>
    <t>1PpCh8xE0N9Z89uqIsf9tt</t>
  </si>
  <si>
    <t>Smokey River - 2015 Remaster</t>
  </si>
  <si>
    <t>1XK3LAhcXLHpiAeUKZEzbF</t>
  </si>
  <si>
    <t>In the Back of My Mind (Stereo)</t>
  </si>
  <si>
    <t>1YVzno5lAmlVSCPlOwPKln</t>
  </si>
  <si>
    <t>1a6VHX9d53Vjz55k6b0I0F</t>
  </si>
  <si>
    <t>Dedicated Follower of Fashion - Alternate Version</t>
  </si>
  <si>
    <t>1g5DucTpmZdnTyqc0JMwM9</t>
  </si>
  <si>
    <t>Deus Brasileiro</t>
  </si>
  <si>
    <t>1gF8EnsbcFBaYsNig7LhtN</t>
  </si>
  <si>
    <t>1jS9r9SEGqsvQJjvtIoNxp</t>
  </si>
  <si>
    <t>1wia2eBD8ELGfEUTGTaiIG</t>
  </si>
  <si>
    <t>For the Millionth and the Last Time</t>
  </si>
  <si>
    <t>1xisvHMlwSWN2O1hH0kC7o</t>
  </si>
  <si>
    <t>A Church Is Burning - Alternate Version</t>
  </si>
  <si>
    <t>22sAs3HAdnF0RRyR9QZfX5</t>
  </si>
  <si>
    <t>You Don't Even Try - Remastered</t>
  </si>
  <si>
    <t>29ZPMsaN8EesGctRoZS60M</t>
  </si>
  <si>
    <t>2AXxfMnNmRlmXuTg3oHMv0</t>
  </si>
  <si>
    <t>2E0m2Bqa3IFeCguEpIzPkU</t>
  </si>
  <si>
    <t>2EZSZtsavKm9Ol0UHLARIW</t>
  </si>
  <si>
    <t>Sad To Be Alone - Stereo Version</t>
  </si>
  <si>
    <t>2M2uNQbcVqdPhjwCj1QVAk</t>
  </si>
  <si>
    <t>2RkUfxx81L6O95rrre8nVY</t>
  </si>
  <si>
    <t>2Rzbd6j8cYNXNLB0dQ9900</t>
  </si>
  <si>
    <t>What's In Store for Me</t>
  </si>
  <si>
    <t>2SSK6RiaaoQDCdXbfI5gcc</t>
  </si>
  <si>
    <t>2VVEcD5T76MymtJkZgyzxn</t>
  </si>
  <si>
    <t>Walk on Little Boy</t>
  </si>
  <si>
    <t>2bkgmcv1JGIeGf6ZsHaVCD</t>
  </si>
  <si>
    <t>['Inger Nielsen']</t>
  </si>
  <si>
    <t>2rL2BaXL3F8f02zN3bNZ5t</t>
  </si>
  <si>
    <t>Danmark, I tusind Ã¥r (Denmark in a Thousand Years)</t>
  </si>
  <si>
    <t>2wrWxxLAfo2fvnvsFa8rg5</t>
  </si>
  <si>
    <t>Finders Keepers, Losers Weepers</t>
  </si>
  <si>
    <t>2yn5Houw7kJ3OfmPCULzwi</t>
  </si>
  <si>
    <t>The Other Side Of This Life</t>
  </si>
  <si>
    <t>31EUZen9TgMhLjz4WTHWGY</t>
  </si>
  <si>
    <t>Soul Motion</t>
  </si>
  <si>
    <t>['Giuseppe Verdi', 'Vienna State Opera Chorus', 'Vienna State Opera Orchestra', 'Lamberto Gardelli']</t>
  </si>
  <si>
    <t>35GxKaS92huZI0xNKAQgUA</t>
  </si>
  <si>
    <t>Nabucco / Act 3: "Va, pensiero" (Chorus of the Hebrew Slaves)</t>
  </si>
  <si>
    <t>3ClO3QnQIKO78RUmt22w3c</t>
  </si>
  <si>
    <t>Please Please Please</t>
  </si>
  <si>
    <t>3CxRW8LTD7hVnM0OmZ2hVg</t>
  </si>
  <si>
    <t>'Til the Right One Comes Along - 2019 - Remaster</t>
  </si>
  <si>
    <t>3IcdFRoFTnvwDmZPvckpOK</t>
  </si>
  <si>
    <t>All Over This World</t>
  </si>
  <si>
    <t>3IkRr5fJqvcXVhy5yyFmLw</t>
  </si>
  <si>
    <t>Motoring - Stereo Version</t>
  </si>
  <si>
    <t>3LMvoeuTJYhYbBzxCg6Z0i</t>
  </si>
  <si>
    <t>3NGcxrsRPAHVAHLzVJ8jAW</t>
  </si>
  <si>
    <t>3WEb8n860JzyMxnRASarOI</t>
  </si>
  <si>
    <t>1965-03-19</t>
  </si>
  <si>
    <t>3XbDwgXphv27jN1LZwh0ck</t>
  </si>
  <si>
    <t>You Left the Water Running</t>
  </si>
  <si>
    <t>3bhoFaeajkSiAMLVYxwRtJ</t>
  </si>
  <si>
    <t>3cQENuRzIs0SvbvFqyQEes</t>
  </si>
  <si>
    <t>Summer Means New Love (Mono)</t>
  </si>
  <si>
    <t>3fkvfmRZYsHd0yXTj1P2PX</t>
  </si>
  <si>
    <t>Bury Me Not On the Lone Prairie</t>
  </si>
  <si>
    <t>3gi0LYRXbzZ1yr1xzTvIlp</t>
  </si>
  <si>
    <t>3iWmsJrYvfkKo8jRmZQeSz</t>
  </si>
  <si>
    <t>3krfbEkQdG6i0VwsH1QfHb</t>
  </si>
  <si>
    <t>3mFq4lnm3fT3rXWTBgEx7G</t>
  </si>
  <si>
    <t>Batucada Surgiu</t>
  </si>
  <si>
    <t>43JRSOoBBX6uTfoU52QeaO</t>
  </si>
  <si>
    <t>4JXPL1vC2rJTu7yVI4knVM</t>
  </si>
  <si>
    <t>Motoring</t>
  </si>
  <si>
    <t>4LwJxS1IwwSiFsWk4suJza</t>
  </si>
  <si>
    <t>Blues on the Ceiling</t>
  </si>
  <si>
    <t>4QireXn0LtRoarNbhpDVun</t>
  </si>
  <si>
    <t>['Cannibal &amp; The Headhunters']</t>
  </si>
  <si>
    <t>4V671oKOcpCqAd431DJQ2H</t>
  </si>
  <si>
    <t>Land of 1000 Dances (Naa, Na, Na, Na, Naa) - Edited Radio Version</t>
  </si>
  <si>
    <t>4Yel5DsJa14fAn32JdYOaf</t>
  </si>
  <si>
    <t>4abBo2EnaprcqqgaKrItUw</t>
  </si>
  <si>
    <t>4cwW3QE1FtL0pSW4iCM9Ou</t>
  </si>
  <si>
    <t>Driving in San Francisco</t>
  </si>
  <si>
    <t>4jQAWmK7RTRWaofM5n2NhK</t>
  </si>
  <si>
    <t>Cara-Lin</t>
  </si>
  <si>
    <t>4lZo31VihgAR8sO2H2yOR7</t>
  </si>
  <si>
    <t>4qLFO9mNNmNDweLhuUz15m</t>
  </si>
  <si>
    <t>Gates of Eden - Live at Philharmonic Hall, New York, NY - October 1964</t>
  </si>
  <si>
    <t>53QdLR7B8sP1O4AUvHEjdF</t>
  </si>
  <si>
    <t>5IMX8rO0bXic5qcFlTX5lo</t>
  </si>
  <si>
    <t>5JJqhmLIp5fUkSqWlX5UPt</t>
  </si>
  <si>
    <t>Mar, Amar</t>
  </si>
  <si>
    <t>5M19RoMIbfRI480RJB4Mto</t>
  </si>
  <si>
    <t>Amor Bonito</t>
  </si>
  <si>
    <t>5N5J21iNA8e0hfyiAbaVQ5</t>
  </si>
  <si>
    <t>Oh How Your Love Is Strong - 2015 Remaster</t>
  </si>
  <si>
    <t>['Jean Plum']</t>
  </si>
  <si>
    <t>5Xsq9miBRyrcgqtrpcIna3</t>
  </si>
  <si>
    <t>5fkxD51ELdcpgnHuKS139x</t>
  </si>
  <si>
    <t>A Walk In The Sun (Mono)</t>
  </si>
  <si>
    <t>5i4wepDJZPMVOXjPgZEkPV</t>
  </si>
  <si>
    <t>Ansak</t>
  </si>
  <si>
    <t>5sEdNdr4RF211JdK598fPd</t>
  </si>
  <si>
    <t>You'll Be Gone</t>
  </si>
  <si>
    <t>5xdhuVXB1dalZ7WoIZ5HIg</t>
  </si>
  <si>
    <t>69To9WZSxPIy0jNXvlwa5x</t>
  </si>
  <si>
    <t>Have Yourself a Merry Little Christmas (with Paula Kelly)</t>
  </si>
  <si>
    <t>6MXN9KdF0hUpwf7n1Wvqvp</t>
  </si>
  <si>
    <t>Mr. Tambourine Man - Live at Philharmonic Hall, New York, NY - October 1964</t>
  </si>
  <si>
    <t>6NsWqQZci3haSRpzc0GygH</t>
  </si>
  <si>
    <t>6PCVzgBsBEuJUyy56CgIYo</t>
  </si>
  <si>
    <t>Flying Home, No. 2</t>
  </si>
  <si>
    <t>6QEggYCQXG93TOFucLO8hV</t>
  </si>
  <si>
    <t>6U8OqbWP4L24YbW0O7ItYi</t>
  </si>
  <si>
    <t>Luminous Monolith</t>
  </si>
  <si>
    <t>6gUzHiec3CQJXciZVPiyFC</t>
  </si>
  <si>
    <t>Jane, Jane</t>
  </si>
  <si>
    <t>6gxbdrWembxLi2MmjTQdur</t>
  </si>
  <si>
    <t>ArrastÃ£o</t>
  </si>
  <si>
    <t>6mz4cytgAGnILwX0q4EnSF</t>
  </si>
  <si>
    <t>6ojBL5H1CpndYAuLrwK0Py</t>
  </si>
  <si>
    <t>With God on Our Side - Live at Philharmonic Hall, New York, NY - October 1964</t>
  </si>
  <si>
    <t>73U40I3EmKz8Wh6PJaihJ0</t>
  </si>
  <si>
    <t>Chinese Checkers</t>
  </si>
  <si>
    <t>74Pzu5KJZdycKz3C4CqRk4</t>
  </si>
  <si>
    <t>Piano Sonata No. 1 in F Minor, Op. 2 No. 1: I. Allegro</t>
  </si>
  <si>
    <t>7BoeifyvhTzpwGhl623obG</t>
  </si>
  <si>
    <t>A Hard Rain's A-Gonna Fall - Live at Philharmonic Hall, New York, NY - October 1964</t>
  </si>
  <si>
    <t>['Gioachino Rossini', 'Orchestra del Teatro San Carlo di Napoli', 'Silvio Varviso']</t>
  </si>
  <si>
    <t>7IrceGgbdR5rMklLyXsnXc</t>
  </si>
  <si>
    <t>7eqQspsH5GzXuz5C21HZay</t>
  </si>
  <si>
    <t>The Worst Is Yet To Come - Remastered</t>
  </si>
  <si>
    <t>7kofWh42ZtQvHmxMt9VIVM</t>
  </si>
  <si>
    <t>7pvnp9NFNR1Z6mbRQvtLNh</t>
  </si>
  <si>
    <t>7ugYAPAeYkllMFLGuTYW93</t>
  </si>
  <si>
    <t>So Many Lonely Girls</t>
  </si>
  <si>
    <t>7wcYyTxeALnKooZ7Y3ovwm</t>
  </si>
  <si>
    <t>Wir sind die grÃ¼nen Teufel</t>
  </si>
  <si>
    <t>006WxG20ikD1JRCqrE80wf</t>
  </si>
  <si>
    <t>(I Can't Get No) Satisfaction - Live in Europe; 2008 Remaster</t>
  </si>
  <si>
    <t>03AD5Rjju2AV7WQ3hZeMrt</t>
  </si>
  <si>
    <t>04QNwM1ILAXwsWB4s1py2o</t>
  </si>
  <si>
    <t>052aRC8BM43iH49MnjpNDN</t>
  </si>
  <si>
    <t>Tayo'y Mamasko</t>
  </si>
  <si>
    <t>0DckIMMiRZVx0UMkMVYV4u</t>
  </si>
  <si>
    <t>['Earl Van Dyke &amp; The Soul Brothers']</t>
  </si>
  <si>
    <t>0EbSQqu4ll6Pngs5OLFacw</t>
  </si>
  <si>
    <t>0Q3oFPH4bUsJ9nDfw9jPc2</t>
  </si>
  <si>
    <t>Circus of Sour</t>
  </si>
  <si>
    <t>0Rd1HU79AXSmEVmbWjEpPl</t>
  </si>
  <si>
    <t>0b6f86o0X5Ija2pWAfmMEk</t>
  </si>
  <si>
    <t>Other Side to This Life</t>
  </si>
  <si>
    <t>0d4MFL8sPl0SmD4VdSmkZV</t>
  </si>
  <si>
    <t>OpiniÃ£o</t>
  </si>
  <si>
    <t>0iFTcq6DqEgTRhS0MXqIJd</t>
  </si>
  <si>
    <t>Miss Biquini</t>
  </si>
  <si>
    <t>0mZvDgRAu1QxilYptulQLU</t>
  </si>
  <si>
    <t>Sad Souvenirs</t>
  </si>
  <si>
    <t>0oqZ65TBsEH0UrjbwVpHDP</t>
  </si>
  <si>
    <t>The Good's Gone</t>
  </si>
  <si>
    <t>['Bluesology']</t>
  </si>
  <si>
    <t>0qEyRxjwEbtM8PFcEF44KD</t>
  </si>
  <si>
    <t>0ruuSF1WFpXd2o4Db2OXTD</t>
  </si>
  <si>
    <t>0tGOuYloweFY9KyG9iS8oq</t>
  </si>
  <si>
    <t>0tsgFZdGoCVMeaXVmnrWbF</t>
  </si>
  <si>
    <t>0uu57g6gOZCVsMFBngtjN1</t>
  </si>
  <si>
    <t>If You Gotta Go, Go Now - Take 2, Alternate Take</t>
  </si>
  <si>
    <t>10ITbe1vU6LFWJdmfAqDWB</t>
  </si>
  <si>
    <t>118NrssLhoZkmcd0hlWxR1</t>
  </si>
  <si>
    <t>148uYmn7Ua5SRTlgveflqE</t>
  </si>
  <si>
    <t>159PICBcSEpsXPkmuXlX5R</t>
  </si>
  <si>
    <t>Walking Dream</t>
  </si>
  <si>
    <t>1DwKgT741l8RKKAacj4VES</t>
  </si>
  <si>
    <t>Na Na Karte Pyar Tumhin Se</t>
  </si>
  <si>
    <t>1Rgd0o2v6lcyVXmyp6zD1N</t>
  </si>
  <si>
    <t>Sweet Senorita</t>
  </si>
  <si>
    <t>1Xr4Zuv6B3Uz4b4mzyTBjs</t>
  </si>
  <si>
    <t>1ZZ2b5s6UTutL7hUZ6OPk2</t>
  </si>
  <si>
    <t>Poncho Villa</t>
  </si>
  <si>
    <t>1dqE7ZzbVO8Z3yUAwjVXbQ</t>
  </si>
  <si>
    <t>1gEzzZCi1b4sbfZVlxGUJ9</t>
  </si>
  <si>
    <t>Startin' Tonight</t>
  </si>
  <si>
    <t>28I9VoQgPwuliuCHmqAxYd</t>
  </si>
  <si>
    <t>2APniDd8uCMZMdG95f0yMw</t>
  </si>
  <si>
    <t>2B6rVd3WE2rTrN2GSzHDLd</t>
  </si>
  <si>
    <t>2IOe7O4mP1QrJxv9R16fbb</t>
  </si>
  <si>
    <t>A Love Supreme Pt. II - Resolution - Alternate Take 2</t>
  </si>
  <si>
    <t>['Dev Anand', 'Mohammed Rafi']</t>
  </si>
  <si>
    <t>2OhvOLNOFPiZKeoyR0pHwm</t>
  </si>
  <si>
    <t>Tere Mere Sapne Ab Ek Rang Hain (with Dialogues)</t>
  </si>
  <si>
    <t>2Ro7qqkNhmErtqOnj7ypLD</t>
  </si>
  <si>
    <t>Respect - Remastered 1967</t>
  </si>
  <si>
    <t>2VJc7VsYSBSVeRzyGO1cCL</t>
  </si>
  <si>
    <t>Three Coins In The Fountain - From "Three Coins In The Fountain" / Remastered 1992</t>
  </si>
  <si>
    <t>2WANCgt0GgmEszqJO2zoUR</t>
  </si>
  <si>
    <t>The Lawman</t>
  </si>
  <si>
    <t>2WEDk1uASGLzY30DxzzRqC</t>
  </si>
  <si>
    <t>Pop Goes the Hammer</t>
  </si>
  <si>
    <t>2Z58XAfMeEQ8xzrBbfZSKC</t>
  </si>
  <si>
    <t>The Road to Kaintuck</t>
  </si>
  <si>
    <t>2a67aLPv1hfIxrTYJosbVB</t>
  </si>
  <si>
    <t>Samba do Aviao (Song of the Jet)</t>
  </si>
  <si>
    <t>2mLB8J1RaBOZfATuN8t8ye</t>
  </si>
  <si>
    <t>2oX289t1IuS2bGu4g1eF7O</t>
  </si>
  <si>
    <t>2rA6rVihW9hsCdkhGxftEe</t>
  </si>
  <si>
    <t>Story of the Nativity</t>
  </si>
  <si>
    <t>2u0i7bYPxRjKubIqirYgNj</t>
  </si>
  <si>
    <t>Lesa Faker</t>
  </si>
  <si>
    <t>31GmtpaE0Du2KMxCXSKtQu</t>
  </si>
  <si>
    <t>Daddy Rolling Stone - Alternate Stereo Version</t>
  </si>
  <si>
    <t>33UB6DvMxQCo0nfvATxM6K</t>
  </si>
  <si>
    <t>3SXpmTEvwXnBVk5isJBS7U</t>
  </si>
  <si>
    <t>3U7luyOijyvfsYLUvjdOE3</t>
  </si>
  <si>
    <t>Rusting in the Rain</t>
  </si>
  <si>
    <t>3W1bC8HTjPGfgkhHuV068r</t>
  </si>
  <si>
    <t>La Casa Del Sol Naciente (The House Of The Rising Sun)</t>
  </si>
  <si>
    <t>1965-07-13</t>
  </si>
  <si>
    <t>3YNwkHzY5kRrFgN9az8BEw</t>
  </si>
  <si>
    <t>Little Girl (feat. Van Morrison) - Short Version Mono</t>
  </si>
  <si>
    <t>3YsMEscnAq63ALids7EKQE</t>
  </si>
  <si>
    <t>Darling, I Hum Our Song</t>
  </si>
  <si>
    <t>3YtNhVJ4or59S9PSPI16bh</t>
  </si>
  <si>
    <t>She's a Carioca</t>
  </si>
  <si>
    <t>3m8k4C31FANFtZM1TXM6aM</t>
  </si>
  <si>
    <t>I Don't Think You Love Me Anymore</t>
  </si>
  <si>
    <t>3se3t2QksD0dkrRjz4NWAZ</t>
  </si>
  <si>
    <t>3yaW8Zb4h0zZVtQyxncNuM</t>
  </si>
  <si>
    <t>Brazilia</t>
  </si>
  <si>
    <t>41aiS5ZH3NAJVwkffWmFtJ</t>
  </si>
  <si>
    <t>Forever More</t>
  </si>
  <si>
    <t>46h4FswEqLjBUYVAJCJ937</t>
  </si>
  <si>
    <t>Look at the Boy</t>
  </si>
  <si>
    <t>4Bz524WR62fvr402SgRnL2</t>
  </si>
  <si>
    <t>['Maria Teresa De Noronha']</t>
  </si>
  <si>
    <t>4GJPvR54l7rFHtx7LUCSjZ</t>
  </si>
  <si>
    <t>Fado das horas</t>
  </si>
  <si>
    <t>4WJekWeUWbiNwUvgryQCzL</t>
  </si>
  <si>
    <t>Saiyan Be Imaan</t>
  </si>
  <si>
    <t>4WsiGfiV4bPCa8jmnl5gnt</t>
  </si>
  <si>
    <t>Ferry Cross the Mersey - Mono Version; 1997 Remaster</t>
  </si>
  <si>
    <t>4bQ8AfowYCb4oxrEKdKahe</t>
  </si>
  <si>
    <t>A Love Supreme Pt. I - Acknowledgement - Alternate Take</t>
  </si>
  <si>
    <t>4gehfawH3chsEh1DQdLq4W</t>
  </si>
  <si>
    <t>The Christmas Song (Chestnuts Roasting on an Open Fire) (with Paula Kelly)</t>
  </si>
  <si>
    <t>4wUOyO5vQkmAv4quZ58Q8O</t>
  </si>
  <si>
    <t>4xLhbtKf8Ka8c6iHewYbc3</t>
  </si>
  <si>
    <t>52Mxd4omTfpWdjBqr47Cmq</t>
  </si>
  <si>
    <t>Medley: What Child Is This? / Oh Little Town of Bethlehem / It Came Upon a Midnight Clear</t>
  </si>
  <si>
    <t>5EhG0019Fl5kp6RbBLPEAG</t>
  </si>
  <si>
    <t>Demonstration</t>
  </si>
  <si>
    <t>5EsvzAz9gri0BVC9pCrqjv</t>
  </si>
  <si>
    <t>5GoqOnUWGLnuPsa5LvcU3P</t>
  </si>
  <si>
    <t>A Love Supreme Pt. I - Acknowledgement - Alternate Take 2</t>
  </si>
  <si>
    <t>5HJzwrWJFiAtpcFe13fMED</t>
  </si>
  <si>
    <t>Got To Get You Off My Mind</t>
  </si>
  <si>
    <t>5PyCclsFT2Ypo1WWp7PpnA</t>
  </si>
  <si>
    <t>5YDm2bFT3ozwARmQlGqUKA</t>
  </si>
  <si>
    <t>The Girls I Could've Had - Demo / 2016 Mix</t>
  </si>
  <si>
    <t>['The Hill Sisters']</t>
  </si>
  <si>
    <t>5YVISowb9lsjDptLktyEy1</t>
  </si>
  <si>
    <t>Oh My Love, Sweet Love</t>
  </si>
  <si>
    <t>7ABtsCLOCZ5N9aXtBezZBY</t>
  </si>
  <si>
    <t>7HvIlDR3hO4JN7voXQD6mc</t>
  </si>
  <si>
    <t>The Father And The Son And The Holy Ghost</t>
  </si>
  <si>
    <t>04e01sy3RtmqIUqwxiteGO</t>
  </si>
  <si>
    <t>You've Got Your Troubles</t>
  </si>
  <si>
    <t>0FA6uDYBkJ0yqiZwQZHwgg</t>
  </si>
  <si>
    <t>Spinout</t>
  </si>
  <si>
    <t>0JjgrMcEb0Tf7A8JK5wCD2</t>
  </si>
  <si>
    <t>0b8ehjw19DZMGfOMJNh1Fu</t>
  </si>
  <si>
    <t>Die JÃ¤gerbraut</t>
  </si>
  <si>
    <t>0qeIsOqXGiu12ath64LYwb</t>
  </si>
  <si>
    <t>Hey Joe - Stereo Version</t>
  </si>
  <si>
    <t>1CuGCguJeH7A4YbUOs2Bfa</t>
  </si>
  <si>
    <t>1KNt42MODgjEcxgSAuJIXz</t>
  </si>
  <si>
    <t>Nashville Bum</t>
  </si>
  <si>
    <t>1XnVo8Jnp8HtCPmvMNPNFv</t>
  </si>
  <si>
    <t>It Takes a Lot to Laugh, It Takes a Train to Cry - Alternate Take</t>
  </si>
  <si>
    <t>1cI7GJIBCPDGlvrMNSZwKP</t>
  </si>
  <si>
    <t>When A Fool Loves A Fool</t>
  </si>
  <si>
    <t>1eITnwMyb4ALvO3NLOTboD</t>
  </si>
  <si>
    <t>Bring A Torch, Jeannette, Isabella - Instrumental</t>
  </si>
  <si>
    <t>['Johannes Brahms', 'Rudolf Serkin']</t>
  </si>
  <si>
    <t>24ilAGyx2NK4R4umH8zDHI</t>
  </si>
  <si>
    <t>4 KlavierstÃ¼cke, Op. 119: No. 2, Intermezzo in E Minor. Andantino un poco agitato</t>
  </si>
  <si>
    <t>2FerANUOKovt1p24e3NLdE</t>
  </si>
  <si>
    <t>Dirty Old Egg-Sucking Dog</t>
  </si>
  <si>
    <t>2Hsrvp9g2iiUmt3reIfuWo</t>
  </si>
  <si>
    <t>Virgin Mary</t>
  </si>
  <si>
    <t>2Z6kkJsWl7he6vl0z7Ows5</t>
  </si>
  <si>
    <t>2mADoGjJE1giy7Q4oW9VjP</t>
  </si>
  <si>
    <t>2rCA47aVpXKlhm81kbPG4v</t>
  </si>
  <si>
    <t>2rtj0iipo8pggk5rCXi5JP</t>
  </si>
  <si>
    <t>You're on My Mind</t>
  </si>
  <si>
    <t>30zQkZDtRQsAgJLjf7RaEm</t>
  </si>
  <si>
    <t>Baby, Don't Be Looking in My Mind</t>
  </si>
  <si>
    <t>3EyO59J9LIkMD9NgKu0Mhg</t>
  </si>
  <si>
    <t>1966-04-24</t>
  </si>
  <si>
    <t>3OxhOhSLmmQsaevmBauGSG</t>
  </si>
  <si>
    <t>Even If I Could</t>
  </si>
  <si>
    <t>3cG5xgRlw31fqffFL1bLm1</t>
  </si>
  <si>
    <t>4KAim2grgKKekm7bCjtg8N</t>
  </si>
  <si>
    <t>4Pci7j8B8StCHJ7Q7td6Sl</t>
  </si>
  <si>
    <t>Strange Street Affair Under Blue</t>
  </si>
  <si>
    <t>4hsdvuL25hkRYCt193alS7</t>
  </si>
  <si>
    <t>She Belongs to Me - Live at Royal Albert Hall, London, UK - May 26, 1966</t>
  </si>
  <si>
    <t>4oIYu4GLftHYehNv4yUAhj</t>
  </si>
  <si>
    <t>Sally Gal - Alternate Take</t>
  </si>
  <si>
    <t>4tnk9wuz0g14nkjluiJUrY</t>
  </si>
  <si>
    <t>It's All Over Now, Baby Blue - Live at Royal Albert Hall, London, UK - May 26, 1966</t>
  </si>
  <si>
    <t>4vhugyToSibNtubvaiq9bB</t>
  </si>
  <si>
    <t>I'm so Proud</t>
  </si>
  <si>
    <t>535eABjKqgAWvinK7z0Kzi</t>
  </si>
  <si>
    <t>Masters of War - Live at Town Hall, New York, NY - April 1963</t>
  </si>
  <si>
    <t>57X3uXujf41DbutXVqsZQS</t>
  </si>
  <si>
    <t>St. James Infirmary - Live/Remastered</t>
  </si>
  <si>
    <t>['Willie Mitchell']</t>
  </si>
  <si>
    <t>5CR7U24Fi0v3UJQSPtqJ9Z</t>
  </si>
  <si>
    <t>The Champion, Pt. 1</t>
  </si>
  <si>
    <t>1966-06-07</t>
  </si>
  <si>
    <t>5L1LyhFiec0psf8spfSw4y</t>
  </si>
  <si>
    <t>5ZgS767avJWRO83TXZMCSm</t>
  </si>
  <si>
    <t>Cobwebs And Strange</t>
  </si>
  <si>
    <t>5nz5e9LCuau7a2JNgEF1uU</t>
  </si>
  <si>
    <t>The Tip of My Fingers</t>
  </si>
  <si>
    <t>5ousVM5YZ5luNP0wHcStoK</t>
  </si>
  <si>
    <t>5rRmsr7D5bVah9tY4hVdqd</t>
  </si>
  <si>
    <t>5rohzp7Q1O6H9mzcSJEQOi</t>
  </si>
  <si>
    <t>5zfRiEJa09MdiPeMHx07gi</t>
  </si>
  <si>
    <t>61Wwcvua4q76QKfONP5vqh</t>
  </si>
  <si>
    <t>66sifLluEcUnXtZsnYnJ72</t>
  </si>
  <si>
    <t>6XonN0G4N6wlwnw1evQKzO</t>
  </si>
  <si>
    <t>Blowin' in the Wind - Live at Town Hall, New York, NY - April 1963</t>
  </si>
  <si>
    <t>6YMFr2ssdObXA81Kps4xvu</t>
  </si>
  <si>
    <t>6kkchPBVuYnnTk3y2B8lbE</t>
  </si>
  <si>
    <t>Am I Ready</t>
  </si>
  <si>
    <t>6tA2JiPk8C3ks7Zp7jVXrB</t>
  </si>
  <si>
    <t>7Djn4EfJGHXgJ8BLdbHbAh</t>
  </si>
  <si>
    <t>7Lc7W76ZN0YMSUIyRF9kqJ</t>
  </si>
  <si>
    <t>Les playboys</t>
  </si>
  <si>
    <t>7o8sJq8qMoAPW8v3ZhGZcB</t>
  </si>
  <si>
    <t>Ballad of a Thin Man - Live at Free Trade Hall, Manchester, UK - May 17, 1966</t>
  </si>
  <si>
    <t>7zmknPMtvB2XO2TSvYBBR2</t>
  </si>
  <si>
    <t>I Just Wasn't Made For These Times - Instrumental Stereo Mix</t>
  </si>
  <si>
    <t>0BrqfalNxIfGIsZ2eH3QSA</t>
  </si>
  <si>
    <t>Aujourd'hui c'est toi - Instrumental</t>
  </si>
  <si>
    <t>0GKrHVsPwyKWCVNkORB8Xc</t>
  </si>
  <si>
    <t>Little Miss Sweetness</t>
  </si>
  <si>
    <t>0LE7CzPzXmUu1bUYB1mFy8</t>
  </si>
  <si>
    <t>You're Looking Fine - Mono Mix</t>
  </si>
  <si>
    <t>0f7aawM5x9GFhQ1Ukp69dw</t>
  </si>
  <si>
    <t>0nxRLjkSdSlF3I739WqhP7</t>
  </si>
  <si>
    <t>(Theme From) The Monkees - Second Recorded Version; 2006 Remaster</t>
  </si>
  <si>
    <t>0w4zimpvKpClrFjbx0bcsI</t>
  </si>
  <si>
    <t>Girl I Want You</t>
  </si>
  <si>
    <t>1NZvjfmLeuwHVTqmiwpqC9</t>
  </si>
  <si>
    <t>A l'ombre de nous</t>
  </si>
  <si>
    <t>1So2ghl3sFlvwTp4Ayunsd</t>
  </si>
  <si>
    <t>1aVcXUUrwxwtaF0WQhANkl</t>
  </si>
  <si>
    <t>['Hank Jones', 'Oliver Nelson']</t>
  </si>
  <si>
    <t>1mIstq0JJwwtvufaEUm6zJ</t>
  </si>
  <si>
    <t>Fugue Tune</t>
  </si>
  <si>
    <t>1mXdL2UYIYl5DcFJKCS9Uh</t>
  </si>
  <si>
    <t>Big Mack</t>
  </si>
  <si>
    <t>1oQyH8ltNtDWhc1j4eRqdQ</t>
  </si>
  <si>
    <t>Ease Me</t>
  </si>
  <si>
    <t>1uq6hjdQvd3jHbM2ABPUyK</t>
  </si>
  <si>
    <t>The Moon Was Yellow (And The Night Was Young)</t>
  </si>
  <si>
    <t>203JpkJZy5HLz3Hz2LIaM0</t>
  </si>
  <si>
    <t>Silver Ribbons</t>
  </si>
  <si>
    <t>22HEuatSKh7jkoshN1DgHW</t>
  </si>
  <si>
    <t>22K8llY45ckwrPm3vbEp4B</t>
  </si>
  <si>
    <t>22MsX4rWaBU7WJmjmnydCv</t>
  </si>
  <si>
    <t>22ZE0dQ4IJhFyWuymAm5ma</t>
  </si>
  <si>
    <t>2CjbV1YlC3QwNHKSvnl9Sm</t>
  </si>
  <si>
    <t>Caroline, No - Instrumental Stereo Mix</t>
  </si>
  <si>
    <t>2I6KYEe8SR0L8I5slvUVnz</t>
  </si>
  <si>
    <t>Just Like a Woman - Live at Royal Albert Hall, London, UK - May 26, 1966</t>
  </si>
  <si>
    <t>2UVEc3URWFNDtQ4rSCxbeT</t>
  </si>
  <si>
    <t>The Story of a Soldier - La Storia Di Un Soldato</t>
  </si>
  <si>
    <t>2rXJChN7Glrn5sgY422mWv</t>
  </si>
  <si>
    <t>2rcqFSD81SzmYig0a06rLr</t>
  </si>
  <si>
    <t>Peace Lovin' Man</t>
  </si>
  <si>
    <t>2yJBFaZ5JoDMqYZueIpdnV</t>
  </si>
  <si>
    <t>['Gustav Mahler', 'Judith Raskin', 'George Szell', 'Cleveland Orchestra']</t>
  </si>
  <si>
    <t>38yf0nViZCNs4g8akrOH2Y</t>
  </si>
  <si>
    <t>Symphony No. 4 in G Major: IV. Sehr behaglich - "Wir geniessen die himmlischen Freuden"</t>
  </si>
  <si>
    <t>3K0NB5zxDACdHvekW2SOLb</t>
  </si>
  <si>
    <t>Fancy - Mono Mix</t>
  </si>
  <si>
    <t>3WyPodN2PlZYUAklrV84vH</t>
  </si>
  <si>
    <t>Pictures From Life's Other Side</t>
  </si>
  <si>
    <t>3X4X9bGtdTLWJsPUGjoOmq</t>
  </si>
  <si>
    <t>3ezF1qzlYCEvIZ8rOElSFl</t>
  </si>
  <si>
    <t>Winnie the Pooh (Theme Song)</t>
  </si>
  <si>
    <t>3fnERkCA5XOnZPisUF9Twz</t>
  </si>
  <si>
    <t>Propiniquity (I've Just Begun to Care) - Demo; 2006 Remaster</t>
  </si>
  <si>
    <t>['The Angelic Choir']</t>
  </si>
  <si>
    <t>3p4BJZnLWWAfPJBNh1mrB3</t>
  </si>
  <si>
    <t>He's Sweet</t>
  </si>
  <si>
    <t>1966-12-30</t>
  </si>
  <si>
    <t>4BEejJQA8G98paSow3nZCk</t>
  </si>
  <si>
    <t>4PnoDwJAiM55PiMyJ5hsMl</t>
  </si>
  <si>
    <t>['Cy Coleman', 'Gwen Verdon', 'Helen Gallagher', 'Thelma Oliver', 'Fred Werner', 'Sweet Charity Original Broadway Cast']</t>
  </si>
  <si>
    <t>4Swr0sFz4NGZNkNiB94EMB</t>
  </si>
  <si>
    <t>Sweet Charity: There's Gotta Be Something Better Than This</t>
  </si>
  <si>
    <t>4XZDnu6yZGBI0XpUJCgBAM</t>
  </si>
  <si>
    <t>I'm a Man of Constant Sorrow</t>
  </si>
  <si>
    <t>4YyZfCiRe2CkbCd5TJ2sJC</t>
  </si>
  <si>
    <t>Everything Happens</t>
  </si>
  <si>
    <t>4fHAsJiJlYqub9GfKgTmnl</t>
  </si>
  <si>
    <t>Sentence - Sentenza</t>
  </si>
  <si>
    <t>4hIOKB9UN6Cj4lOkn1CAxC</t>
  </si>
  <si>
    <t>Desolation Row - Live at Royal Albert Hall, London, UK - May 26, 1966</t>
  </si>
  <si>
    <t>4m7w2W776tlZ7xBqJPZOyq</t>
  </si>
  <si>
    <t>This Door Swings Both Ways</t>
  </si>
  <si>
    <t>52UtGuClhlNAfzCEyfgl9q</t>
  </si>
  <si>
    <t>Leopard-Skin Pill-Box Hat - Live at Free Trade Hall, Manchester, UK - May 17, 1966</t>
  </si>
  <si>
    <t>57ZrEEk6UCFiMx2nrgE1kf</t>
  </si>
  <si>
    <t>5B56OmHwDS6gZrm65yynEL</t>
  </si>
  <si>
    <t>['Lee Hazlewood', 'Suzi Jane Hokom']</t>
  </si>
  <si>
    <t>5TX3JQgikTBYhri92t4UpQ</t>
  </si>
  <si>
    <t>Summer Wine - Bonus Track</t>
  </si>
  <si>
    <t>5WRsV5qGxo5DxDNCO0jzsa</t>
  </si>
  <si>
    <t>Mary's Wandering</t>
  </si>
  <si>
    <t>5lhujmEUG5jx4Ad6aHy1Kc</t>
  </si>
  <si>
    <t>It's Not Time Now</t>
  </si>
  <si>
    <t>5xarieRwJVWhn6lxgtYJmz</t>
  </si>
  <si>
    <t>The Nazz Are Blue - The Mono Album</t>
  </si>
  <si>
    <t>60uYxnC7F4dpM88PbBWxb9</t>
  </si>
  <si>
    <t>Run Man Run - Titoli finale - Remastered</t>
  </si>
  <si>
    <t>6cq0CbB0LdNo41e9o91jsB</t>
  </si>
  <si>
    <t>The City Never Sleeps At Night</t>
  </si>
  <si>
    <t>6fcBsjp2BMZgAC9d7u80iS</t>
  </si>
  <si>
    <t>Fat El Maad</t>
  </si>
  <si>
    <t>6kiiplf21KskQ8mvB9XVbG</t>
  </si>
  <si>
    <t>Les gens sont fous, les temps sont flous</t>
  </si>
  <si>
    <t>6kvQgu9PRR9X2HC9n4feFY</t>
  </si>
  <si>
    <t>Let's Spend The Night Together - Mono</t>
  </si>
  <si>
    <t>6nVwxwkjEX68NeZNEym30O</t>
  </si>
  <si>
    <t>Lonely, Lonely Man Am I</t>
  </si>
  <si>
    <t>6p8ZTqAtrDxZGnXtGB0oQB</t>
  </si>
  <si>
    <t>72ngGCuZq3euxVDlW9nBgE</t>
  </si>
  <si>
    <t>If You Really Want Me to I'll Go</t>
  </si>
  <si>
    <t>74tZbUXCBYNhpKsQQknmM1</t>
  </si>
  <si>
    <t>76NTVd00rU3F7dYwr286ID</t>
  </si>
  <si>
    <t>Corta El Bonche</t>
  </si>
  <si>
    <t>7848PDRwf0D4OpFqwVJhmp</t>
  </si>
  <si>
    <t>You Don't Miss A Good Thing (Until It's Gone)</t>
  </si>
  <si>
    <t>7FBEdeXVNfoMYh5iFrqMkX</t>
  </si>
  <si>
    <t>7KXLzWiF8DZM5ji6I6YGIT</t>
  </si>
  <si>
    <t>7qOiEUSNQpBhyX8v2Qhyc5</t>
  </si>
  <si>
    <t>Things We Said Today</t>
  </si>
  <si>
    <t>7rdCxQx6TtpD5XYxIfLg8v</t>
  </si>
  <si>
    <t>I Know My Rider (I Know You Rider)</t>
  </si>
  <si>
    <t>7y9rrdwA36NNPJon80FCG3</t>
  </si>
  <si>
    <t>Sixteen Miles (To Seven Lakes)</t>
  </si>
  <si>
    <t>03P8U1XH5pK1rN7wVtLAmC</t>
  </si>
  <si>
    <t>04u5tNJqvx9w1lvgmeIhVZ</t>
  </si>
  <si>
    <t>Psychodrama City</t>
  </si>
  <si>
    <t>07VIu6qr5aM3B8qI3vwF82</t>
  </si>
  <si>
    <t>Batman</t>
  </si>
  <si>
    <t>096afycrzrTuU6baSkEf3P</t>
  </si>
  <si>
    <t>09H532qCi9gkoORWuCvJa7</t>
  </si>
  <si>
    <t>0CFB9QlwL7SzQ8tSWp83eh</t>
  </si>
  <si>
    <t>Happy Jack - Acoustic Mono Version</t>
  </si>
  <si>
    <t>0KxWH8bVKKTT6HzblbepOQ</t>
  </si>
  <si>
    <t>0LcTCokmEGU0CNdCX7dkpy</t>
  </si>
  <si>
    <t>Sugar Mama</t>
  </si>
  <si>
    <t>0NQgIwhI3YYxo6j0KUqYpI</t>
  </si>
  <si>
    <t>Don't Look Away</t>
  </si>
  <si>
    <t>0RTukPERhTB8ocU5vdZ8lE</t>
  </si>
  <si>
    <t>Tell Me, Momma - Live at Royal Albert Hall, London, UK - May 26, 1966</t>
  </si>
  <si>
    <t>11OopvGNrmghjnDjeapiEK</t>
  </si>
  <si>
    <t>PregherÃ² (Stand By Me) - Remastered</t>
  </si>
  <si>
    <t>14YwCwjv5vMkuFslHZ4rhs</t>
  </si>
  <si>
    <t>15GMERWvR5jbOLVrpxMv4F</t>
  </si>
  <si>
    <t>Duniya Bananewale</t>
  </si>
  <si>
    <t>18dMkPhLp44a8HW3Vy0lfC</t>
  </si>
  <si>
    <t>1CsEXGxYmDoukY2CqLixKe</t>
  </si>
  <si>
    <t>Bumpin' On Sunset - Alternate Take</t>
  </si>
  <si>
    <t>1OSf9b0Z5sHc5YtnaF5zjW</t>
  </si>
  <si>
    <t>Cryin' Time</t>
  </si>
  <si>
    <t>1gXmKCfRhKi35b3AFtSDWj</t>
  </si>
  <si>
    <t>1hJZFxflhsCvlfVIXh2vlQ</t>
  </si>
  <si>
    <t>Whispers (Getting Louder)</t>
  </si>
  <si>
    <t>1kUbawlVQyu6oZzKRn6RYe</t>
  </si>
  <si>
    <t>Stella Mae</t>
  </si>
  <si>
    <t>23Lhm4MHMiDfunLrT54MEv</t>
  </si>
  <si>
    <t>26zyKIO2g5fw874zvmUh16</t>
  </si>
  <si>
    <t>I Know There's An Answer - Instrumental Stereo Mix</t>
  </si>
  <si>
    <t>29JTm8vgm4tYFvOr1OPcTw</t>
  </si>
  <si>
    <t>Come Running Back</t>
  </si>
  <si>
    <t>1966-07-26</t>
  </si>
  <si>
    <t>2FXzdeNYid2YX47mjlmBXG</t>
  </si>
  <si>
    <t>I Don't Want to Discuss It</t>
  </si>
  <si>
    <t>2OPtbZwfMwkMur7ncO3DEJ</t>
  </si>
  <si>
    <t>2RmmJIWApCrDplOjfdJKim</t>
  </si>
  <si>
    <t>You're Wrong</t>
  </si>
  <si>
    <t>2TfIuAOkwRcgD5rx2vf3jp</t>
  </si>
  <si>
    <t>Nitro Express</t>
  </si>
  <si>
    <t>2rXqenqSGsTbMt0Y25AsQ0</t>
  </si>
  <si>
    <t>2skKG7Wwz6JdFvoNKVYqUH</t>
  </si>
  <si>
    <t>Child Of The Moon - Mono</t>
  </si>
  <si>
    <t>317IGmGBEu8gHMWbK2RTQh</t>
  </si>
  <si>
    <t>Stop! In The Name Of Love</t>
  </si>
  <si>
    <t>31vDG4IJQUwOJaYyT3noi4</t>
  </si>
  <si>
    <t>33AYNJGay3s1UFWYVOKS1q</t>
  </si>
  <si>
    <t>33YBwADjViaAdrah08N1vr</t>
  </si>
  <si>
    <t>Who You Gonna Run To</t>
  </si>
  <si>
    <t>3CYEXFll2oRD8bvzbq1iEy</t>
  </si>
  <si>
    <t>Another Bridge to Burn</t>
  </si>
  <si>
    <t>3GUXOejspIVSfp1wvxLbNV</t>
  </si>
  <si>
    <t>This Is My Lonely Christmas - Pt. 1</t>
  </si>
  <si>
    <t>3Hv8emVw9TpBtBDQN7Ruaj</t>
  </si>
  <si>
    <t>3LLCg6loZtih8YRDOJJ245</t>
  </si>
  <si>
    <t>Tombstone Blues - Alternate Take</t>
  </si>
  <si>
    <t>3cOxCosfL5QiVbPMWdmbJ2</t>
  </si>
  <si>
    <t>Brandenburg Concerto No. 1 in F Major, BWV 1046: II. Adagio</t>
  </si>
  <si>
    <t>3i9f1ZX8IbZVsZSoSuHO8D</t>
  </si>
  <si>
    <t>3mZUL74cVPvMDTOvli0Kmu</t>
  </si>
  <si>
    <t>3qSAjacoyWBFUM4B2f7aCV</t>
  </si>
  <si>
    <t>The Rope Bridge - Il Ponte Di Corde</t>
  </si>
  <si>
    <t>41VHBKHCZYviN4SjTNn2ID</t>
  </si>
  <si>
    <t>I'm Watching The Raindrops Fall</t>
  </si>
  <si>
    <t>42uJ8brb7vxlgXD1HeBR8W</t>
  </si>
  <si>
    <t>47QwkqwlMoFi9XFB7YX81q</t>
  </si>
  <si>
    <t>Everybody Loves a Nut</t>
  </si>
  <si>
    <t>49BvBXsey5Ry9MxOvOU90q</t>
  </si>
  <si>
    <t>Walkin' - Live at Philharmonic Hall, New York, NY - February 1964</t>
  </si>
  <si>
    <t>4H32sbCHVakAiU65z1I5t4</t>
  </si>
  <si>
    <t>Tem Mais Samba</t>
  </si>
  <si>
    <t>4hWZL24iK0C7s7Oacbq46q</t>
  </si>
  <si>
    <t>4j1ONGAwOgPJZuRuVZXNgL</t>
  </si>
  <si>
    <t>Cup of Coffee</t>
  </si>
  <si>
    <t>4l2xb246RVZGuJwq17WZwS</t>
  </si>
  <si>
    <t>4uSd6BMNSqSuK6NQz8HdKS</t>
  </si>
  <si>
    <t>5CCeSBsgJPJebIvPplzKOa</t>
  </si>
  <si>
    <t>Before The Rain</t>
  </si>
  <si>
    <t>5QQQnFZ4HvMVhpXNQOfKQm</t>
  </si>
  <si>
    <t>5UwtYhAuYDyV9QoeOPoHLa</t>
  </si>
  <si>
    <t>Ta ra ta ta (Try Your Luck)</t>
  </si>
  <si>
    <t>5ogNHF7CobiuRlKWuXBXrl</t>
  </si>
  <si>
    <t>This Is My Lonely Christmas - Pt. 2</t>
  </si>
  <si>
    <t>5qoXJYckZrMKlcfmJaQoiZ</t>
  </si>
  <si>
    <t>A Hard Day's Night - Live At The Lighthouse, Hermosa Beach, CA.,1965</t>
  </si>
  <si>
    <t>5xu6SUiiT4K4CgFvNIblZq</t>
  </si>
  <si>
    <t>Joshua Gone Barbados</t>
  </si>
  <si>
    <t>66QA1a7zasjtq74qpA57pK</t>
  </si>
  <si>
    <t>6MRiN1pSLMvUcWzLySsLYM</t>
  </si>
  <si>
    <t>Knott's Berry Farm Molly - Instrumental</t>
  </si>
  <si>
    <t>6P2NXa7cnRUZrKPPZBek3c</t>
  </si>
  <si>
    <t>Everyone's Gone to the Moon</t>
  </si>
  <si>
    <t>6RPixapjRx1zEpcs1RkYJ4</t>
  </si>
  <si>
    <t>Pet Sounds - Instrumental Stereo Mix</t>
  </si>
  <si>
    <t>['John Kander', 'Jill Haworth', 'Harold Hastings']</t>
  </si>
  <si>
    <t>6clRS0CUiYm3avULFGXeWL</t>
  </si>
  <si>
    <t>Cabaret: Cabaret</t>
  </si>
  <si>
    <t>6ekLKU5BZ337HXDuEPDSGu</t>
  </si>
  <si>
    <t>La resa - Remastered</t>
  </si>
  <si>
    <t>6hkTlCORJcGHTFsYJA2Czm</t>
  </si>
  <si>
    <t>6qd8WFKgzcvJGcfpDsBsQn</t>
  </si>
  <si>
    <t>Enamorado</t>
  </si>
  <si>
    <t>6wPanNGOXj6SplTFEY2Vz8</t>
  </si>
  <si>
    <t>Adeste Fidelis - Instrumental</t>
  </si>
  <si>
    <t>76ZjH42vnhRFZxxDLRWVAO</t>
  </si>
  <si>
    <t>Look into My Teardrops</t>
  </si>
  <si>
    <t>77mzCeNhVE53cTma9l78Wa</t>
  </si>
  <si>
    <t>Stuck Inside of Mobile with the Memphis Blues Again - Alternate Take</t>
  </si>
  <si>
    <t>7BGGCZbtfrNe00ncOTf0cs</t>
  </si>
  <si>
    <t>Faded Picture, A</t>
  </si>
  <si>
    <t>7dK6GxCZsiAk7YG2XAPtDz</t>
  </si>
  <si>
    <t>Chimes of Freedom - Live at Newport Folk Festival, Newport, RI - July 1964</t>
  </si>
  <si>
    <t>7fBtS0TuLS7YQFEK7rcLiL</t>
  </si>
  <si>
    <t>7l9DlqEWqgKVDIzWIeoObf</t>
  </si>
  <si>
    <t>7pBwYXPszYvWPmMORbkEOX</t>
  </si>
  <si>
    <t>Black Water Side</t>
  </si>
  <si>
    <t>03vJTnTnlu0eKtRm3vvXwx</t>
  </si>
  <si>
    <t>Brandenburg Concerto No. 1 in F Major, BWV 1047: I. Allegro</t>
  </si>
  <si>
    <t>0MdOLWuA03yxFGM8UWmfdy</t>
  </si>
  <si>
    <t>Chauffeur Blues</t>
  </si>
  <si>
    <t>0NLSIpsQsVvjDHluoaufZd</t>
  </si>
  <si>
    <t>If He'd Love Me</t>
  </si>
  <si>
    <t>0TjuIGrDRueG0nVsjRCiX3</t>
  </si>
  <si>
    <t>['Jerry Herman', 'Angela Lansbury', 'Frankie Michaels', 'Mame Ensemble', 'Donald Pippin']</t>
  </si>
  <si>
    <t>0b7KiHQNfeNwHUwcTXn4gj</t>
  </si>
  <si>
    <t>Mame: Open a New Window</t>
  </si>
  <si>
    <t>0newQ7hgXeB9bEvqIPS2kr</t>
  </si>
  <si>
    <t>Stephanie Knows Who - Mono Version</t>
  </si>
  <si>
    <t>13ta4h3JwEmiRzoEZetyd9</t>
  </si>
  <si>
    <t>In Our Time</t>
  </si>
  <si>
    <t>1ApXNkjfjxkSDoezO8Kh8g</t>
  </si>
  <si>
    <t>La, La, La</t>
  </si>
  <si>
    <t>1DnoOBzgNy39jlQnlfrYiP</t>
  </si>
  <si>
    <t>Brandenburg Concerto No. 2 in F Major, BWV 1047: III. Allegro assai</t>
  </si>
  <si>
    <t>1OJzbyjqsfvIrb92LxkwKI</t>
  </si>
  <si>
    <t>Nothing's Too Good For My Baby</t>
  </si>
  <si>
    <t>1OsMfYtv5PFMLQ7hZg7WXY</t>
  </si>
  <si>
    <t>Mutiny</t>
  </si>
  <si>
    <t>1PZfPaTUVG3hm9dB7kLbC0</t>
  </si>
  <si>
    <t>The Great San Bernardino Birthday Party - Instrumental</t>
  </si>
  <si>
    <t>1QHsRtrYrPEaqhVuabFnKk</t>
  </si>
  <si>
    <t>1zhH2vZ9cvvvvEMOrrCTet</t>
  </si>
  <si>
    <t>21rKr4e7NVj4bEgmKqloZW</t>
  </si>
  <si>
    <t>Papa Gene's Blues - Alternate Mix</t>
  </si>
  <si>
    <t>2OseFw1FoTMskXSX98fayA</t>
  </si>
  <si>
    <t>Norwegian Wood</t>
  </si>
  <si>
    <t>2THf7oj4iTcXGYZ1UjWppT</t>
  </si>
  <si>
    <t>2VJL89MkLp5ldr4UpxwhqL</t>
  </si>
  <si>
    <t>3KPQoT8ubdzZ1ijvrQNmVl</t>
  </si>
  <si>
    <t>3XVHx7fhZ2WvQ7xcOsPu7n</t>
  </si>
  <si>
    <t>In Another Land - Mono</t>
  </si>
  <si>
    <t>3pcPIODR7n3EWz4nhWg7Ky</t>
  </si>
  <si>
    <t>Even the Bad Times Are Good</t>
  </si>
  <si>
    <t>3tC4DJaQPaa6DejQbE5eY2</t>
  </si>
  <si>
    <t>You've Still Got a Place in My Heart</t>
  </si>
  <si>
    <t>3u4kICYiZ9Jh4f6ZTBQR4M</t>
  </si>
  <si>
    <t>4QmNKagfWbpv8hPYHFtvWk</t>
  </si>
  <si>
    <t>Early Morning Blues And Greens - 2007 Remastered Version</t>
  </si>
  <si>
    <t>4UWBEQrHWXtj9kDRooq9NX</t>
  </si>
  <si>
    <t>4aPENmfY3c1hSsw0eMPi4T</t>
  </si>
  <si>
    <t>Twilight Time - BBC Dave Symonds Session</t>
  </si>
  <si>
    <t>4apPc1TY0x3qffVadLgI3Y</t>
  </si>
  <si>
    <t>Annabel Lee</t>
  </si>
  <si>
    <t>4f2jWQqmqscCUILTwVrtYr</t>
  </si>
  <si>
    <t>BorrÃ¡ Mi Nombre</t>
  </si>
  <si>
    <t>4fKiaoYOxv2Ys6tAeY1WZ8</t>
  </si>
  <si>
    <t>Dark Side Of The Mushroom</t>
  </si>
  <si>
    <t>4o41nhpkJLdIhh4hwTsmaq</t>
  </si>
  <si>
    <t>Little Pad (Mono)</t>
  </si>
  <si>
    <t>4v9QRdmFgKGSJCnShJwvxi</t>
  </si>
  <si>
    <t>57kJRtK3Lle1JoWDCtmkK0</t>
  </si>
  <si>
    <t>58buiuprieNiTYaUl8xqoG</t>
  </si>
  <si>
    <t>Tourist Point of View</t>
  </si>
  <si>
    <t>58m6FTvMfztCZfJYGjTE87</t>
  </si>
  <si>
    <t>5BE7v9I2FUjUnObRAcopIs</t>
  </si>
  <si>
    <t>5BdKDydfSmYVmiZTRTT8Ku</t>
  </si>
  <si>
    <t>5DqxmgZV86m3MKXsTz5EhX</t>
  </si>
  <si>
    <t>Se Que Me Vas A Dejar</t>
  </si>
  <si>
    <t>5E7eg8Q0BOTozh8a1a4xaB</t>
  </si>
  <si>
    <t>Little Games - 2003 Remaster</t>
  </si>
  <si>
    <t>5hFkjyz7PgEAhQVAZ6th9J</t>
  </si>
  <si>
    <t>5xhkeSisfydIZfln1GCjwf</t>
  </si>
  <si>
    <t>5zitPHwFth0QZji0s7Q9uP</t>
  </si>
  <si>
    <t>Soy Loco Por Ti America - Remastered 2006</t>
  </si>
  <si>
    <t>6O569FfZsfdNxSUzlCqBw1</t>
  </si>
  <si>
    <t>Te He De Amar Y Te He De Amar</t>
  </si>
  <si>
    <t>6eir5AU3fD43Knj6UrfPq6</t>
  </si>
  <si>
    <t>Little Stranger (In a Manger)</t>
  </si>
  <si>
    <t>7I9nXkCV238ospsxLkbiJ3</t>
  </si>
  <si>
    <t>Let The Lower Lights Be Burning</t>
  </si>
  <si>
    <t>7ILt1hnadyJ23RYTVgpQFR</t>
  </si>
  <si>
    <t>Days Have Gone By</t>
  </si>
  <si>
    <t>['Richard Harris', 'Lee Herschberg']</t>
  </si>
  <si>
    <t>7MncdbiU4GYByx02IAycj2</t>
  </si>
  <si>
    <t>Camelot and the Wedding Ceremony</t>
  </si>
  <si>
    <t>7bhUmMqqNYvxVx37SS5uSi</t>
  </si>
  <si>
    <t>7e92VyB01Oy4JFZKhihUKG</t>
  </si>
  <si>
    <t>The Masked Marauder</t>
  </si>
  <si>
    <t>7trCTMu6SC25al34erlytn</t>
  </si>
  <si>
    <t>Fly Me High - BBC Dave Symonds Session</t>
  </si>
  <si>
    <t>7yHKwqVaPTRjBfx4ijXHwS</t>
  </si>
  <si>
    <t>Light Is Faster Than Sound</t>
  </si>
  <si>
    <t>03noiBRH0sIPgbe5Ok1jw6</t>
  </si>
  <si>
    <t>['Waylon Jennings', 'The Waylors']</t>
  </si>
  <si>
    <t>05G4Jld2muFMnWEqKVLmgq</t>
  </si>
  <si>
    <t>0IKM1GJwgaQTZYtkMsYNkJ</t>
  </si>
  <si>
    <t>0Y2P9hyyEB7SO4f8xnR1UG</t>
  </si>
  <si>
    <t>0ZkCiuzIOa8g63BbesjHNM</t>
  </si>
  <si>
    <t>You Can't Be Beat - Single Version</t>
  </si>
  <si>
    <t>0aS8H9NacLTqry1S75CDEf</t>
  </si>
  <si>
    <t>Merry Christmas, My Darling</t>
  </si>
  <si>
    <t>0bnIwe3Put4QAEnw9lT0Qr</t>
  </si>
  <si>
    <t>0ccg3zeLoxwFa4c5hM6hCI</t>
  </si>
  <si>
    <t>0dhai9DcNDLnmzuvEiaYO5</t>
  </si>
  <si>
    <t>0sJTrjOEyxt0k3pn1FiQUb</t>
  </si>
  <si>
    <t>['Giacomo Puccini', 'Franco Corelli', "Orchestra dell'Accademia Nazionale di Santa Cecilia", 'Lorin Maazel']</t>
  </si>
  <si>
    <t>1MQVSiaEfuT7o225Knvo1P</t>
  </si>
  <si>
    <t>1967-07-13</t>
  </si>
  <si>
    <t>1P37gpK5DJ82W9uoBL2E0E</t>
  </si>
  <si>
    <t>1SzNOd4EhZIfd2R1veFO0G</t>
  </si>
  <si>
    <t>Wild Tyme</t>
  </si>
  <si>
    <t>['Sonny Bono']</t>
  </si>
  <si>
    <t>1TdmzgmdjrKQjJWk4jTGlO</t>
  </si>
  <si>
    <t>Laugh at Me - Single Version</t>
  </si>
  <si>
    <t>1aA6Xt13gBEGRBnr699vHQ</t>
  </si>
  <si>
    <t>The Day Begins - Remastered 2006</t>
  </si>
  <si>
    <t>1awE4sstMxqZzvGx5lHB92</t>
  </si>
  <si>
    <t>['Miriam Avigal']</t>
  </si>
  <si>
    <t>1offd3DdMETLtcCRkz1cqC</t>
  </si>
  <si>
    <t>× ×¨×•×ª×™</t>
  </si>
  <si>
    <t>1vjw17E0boS9RE85sceFsz</t>
  </si>
  <si>
    <t>A Toda Mi Gente</t>
  </si>
  <si>
    <t>1y66jXwGsd9eqi4FQ0WlY7</t>
  </si>
  <si>
    <t>'Scuse Me, Miss Rose</t>
  </si>
  <si>
    <t>2Lg1uIDGa0Lel1FKk6ldkX</t>
  </si>
  <si>
    <t>2RIHkpn49Tykr79C3dPRdB</t>
  </si>
  <si>
    <t>2t4sFXlVtu35Da9t7PxpkL</t>
  </si>
  <si>
    <t>Papachongo</t>
  </si>
  <si>
    <t>3HtfGoUcqLjUTM7P9amyCh</t>
  </si>
  <si>
    <t>Voce Ja Foi Bahia</t>
  </si>
  <si>
    <t>3j4QPgiDGGipjfLgtikzrL</t>
  </si>
  <si>
    <t>The Letter - Mono Single Version</t>
  </si>
  <si>
    <t>3jeHO9i2XEtul9l5r5AcEy</t>
  </si>
  <si>
    <t>Polka Dots And Moonbeams - Live At The Village Vanguard, 1967</t>
  </si>
  <si>
    <t>3lxu9D6SIy6uiXYQpDIWHy</t>
  </si>
  <si>
    <t>3xVK8KGeQ4xAsDoUz3UXc2</t>
  </si>
  <si>
    <t>Come Ye</t>
  </si>
  <si>
    <t>43Hb4LZlvtm4pyOBkwOf1i</t>
  </si>
  <si>
    <t>The Gal From Joe's</t>
  </si>
  <si>
    <t>47Thv0Aa75GPMRhZr8fxsY</t>
  </si>
  <si>
    <t>['Christie Laume']</t>
  </si>
  <si>
    <t>4Gg4SX2SpYyEtNPBGQWSKz</t>
  </si>
  <si>
    <t>Rouge, rouge</t>
  </si>
  <si>
    <t>4HmMrOymvizKgYlENSd78f</t>
  </si>
  <si>
    <t>I Almost Lost My Mind - Mono Mix</t>
  </si>
  <si>
    <t>4O2HaPlwUgjOwFnGtweiGy</t>
  </si>
  <si>
    <t>4PM34EaMQL28lTA0A95ZXu</t>
  </si>
  <si>
    <t>Trust Us - Take 9</t>
  </si>
  <si>
    <t>4hlnzOjmp7XBwmwMNVJWHo</t>
  </si>
  <si>
    <t>School Days - 1967 Version</t>
  </si>
  <si>
    <t>4lBC6E97JbPowY3yvB1VLr</t>
  </si>
  <si>
    <t>The Great Mandella (The Wheel of Life)</t>
  </si>
  <si>
    <t>51Ntpo2scbIDXRw4hElpsA</t>
  </si>
  <si>
    <t>Chinese White - 2010 Remaster</t>
  </si>
  <si>
    <t>58aqBbm4f62SHSlHTTBXv2</t>
  </si>
  <si>
    <t>The Christmas Cannonball</t>
  </si>
  <si>
    <t>5ELbNa03WuL59tdxZWEhUi</t>
  </si>
  <si>
    <t>A Place in the Sun - Mono</t>
  </si>
  <si>
    <t>5FexwXG6IS5O7GjvjSosA4</t>
  </si>
  <si>
    <t>5SHxWdnlxFgl1qtbUbVq2d</t>
  </si>
  <si>
    <t>Spare Chaynge</t>
  </si>
  <si>
    <t>['Jackie &amp; Roy']</t>
  </si>
  <si>
    <t>5dvcw0cB6mEODWsXp3SCdH</t>
  </si>
  <si>
    <t>5mybOgFWgtdcw7lhyDyAQN</t>
  </si>
  <si>
    <t>Oh Gosh</t>
  </si>
  <si>
    <t>61keIoR8okfpXDLd48gahU</t>
  </si>
  <si>
    <t>C.T.A. - 102</t>
  </si>
  <si>
    <t>62e0aOni5RTMihv8k6wjxZ</t>
  </si>
  <si>
    <t>Caterpillar</t>
  </si>
  <si>
    <t>66lGRYDq5J6Wgv7q7ymlua</t>
  </si>
  <si>
    <t>Phool Tumhe Bheja Hai Khat Mein</t>
  </si>
  <si>
    <t>6DUATqScvxFDKFoOdZQM6J</t>
  </si>
  <si>
    <t>6SsnXHQfZQx4gtgzsmb8EB</t>
  </si>
  <si>
    <t>6TkHy01i9Saq7UVo4WVJTD</t>
  </si>
  <si>
    <t>Drinking Muddy Water - 2003 Remaster</t>
  </si>
  <si>
    <t>70ehxWu6fw3pgqLuyr5UNK</t>
  </si>
  <si>
    <t>["Los York's"]</t>
  </si>
  <si>
    <t>72Q3JPBIN7i1Unn7DGeQ5F</t>
  </si>
  <si>
    <t>79bgwMRrqqyOjyeMohTXyC</t>
  </si>
  <si>
    <t>Are You Gonna Be There (At The Love In)</t>
  </si>
  <si>
    <t>79bywgPXPOiq2m5q5rjWub</t>
  </si>
  <si>
    <t>The Afternoon - Remastered 2006</t>
  </si>
  <si>
    <t>7Dju6lHF8EJuPdR9Iuy0HJ</t>
  </si>
  <si>
    <t>He Ain't Comin' Home No More</t>
  </si>
  <si>
    <t>7FdLz8h3ha9KZJbCqGsEvb</t>
  </si>
  <si>
    <t>High Coin</t>
  </si>
  <si>
    <t>7eSDwYKqumwgZEtDgeT9M9</t>
  </si>
  <si>
    <t>The Night - Remastered 2006</t>
  </si>
  <si>
    <t>7nIeZxwwbLTZKbC1jY87X1</t>
  </si>
  <si>
    <t>Something Followed Me</t>
  </si>
  <si>
    <t>7zr09s3LNterrQnXrlMZ7H</t>
  </si>
  <si>
    <t>03ZuiUu7KVr1Bu4Ml855vp</t>
  </si>
  <si>
    <t>07igJptx9bqp8EhDMTiFvX</t>
  </si>
  <si>
    <t>0CZpjxV0BnL0ta9KBB0SKW</t>
  </si>
  <si>
    <t>Maria Joana</t>
  </si>
  <si>
    <t>0YA3PVinr065CT3gHrCxC4</t>
  </si>
  <si>
    <t>Dawn: Dawn Is A Feeling - Remastered 2006</t>
  </si>
  <si>
    <t>0YdmDUlLgMsejrjx6A2I0y</t>
  </si>
  <si>
    <t>0cmy2TM6lNsRFBcaZuss1D</t>
  </si>
  <si>
    <t>Ya Tair</t>
  </si>
  <si>
    <t>0g94apeTC1d4DrXxPSqRKJ</t>
  </si>
  <si>
    <t>0xwglB7n1gqVfzlpUCGasB</t>
  </si>
  <si>
    <t>11va4d0WamEkgaZoVsz6a8</t>
  </si>
  <si>
    <t>No Sleep Blues - 2010 Remaster</t>
  </si>
  <si>
    <t>1MXhhyRvEpr5oQ5misxO6j</t>
  </si>
  <si>
    <t>1QnB5gB9sUKYISe2MHluzU</t>
  </si>
  <si>
    <t>1pho3Dyplv5r2TOoc4ZTp0</t>
  </si>
  <si>
    <t>1tBfKzL1AfbFyc1f9xYzeB</t>
  </si>
  <si>
    <t>Red-Haired Mary - Live</t>
  </si>
  <si>
    <t>1xkBW1cuoLe2pSERPlKwaM</t>
  </si>
  <si>
    <t>Look Out (Here Comes Tomorrow) - TV Version; 2006 Remaster</t>
  </si>
  <si>
    <t>20iekKckvqFORF3rSq4dlh</t>
  </si>
  <si>
    <t>Evil Is Going On</t>
  </si>
  <si>
    <t>22vZdQkKtrKotnrYP952BE</t>
  </si>
  <si>
    <t>Sunny South Kensington</t>
  </si>
  <si>
    <t>26oh06NgUz4hwvZcbLFFJL</t>
  </si>
  <si>
    <t>Lullaby to Tim - Mono; 1999 Remaster</t>
  </si>
  <si>
    <t>28EgDskIrcRTBk715tirSL</t>
  </si>
  <si>
    <t>The Hunter - Mono Mix</t>
  </si>
  <si>
    <t>2On0QK9mYEf06CHSv0McWv</t>
  </si>
  <si>
    <t>Tauba Yeh Matwali Chaal</t>
  </si>
  <si>
    <t>2P0c7st29BLFuTapbZ2vd2</t>
  </si>
  <si>
    <t>I'd Cry</t>
  </si>
  <si>
    <t>39bKlDUEi3mfXeOlEOi9RK</t>
  </si>
  <si>
    <t>Love Me with All Your Heart (Cuando Calienta el Sol)</t>
  </si>
  <si>
    <t>['Giombini Marcello']</t>
  </si>
  <si>
    <t>3JCslkYwT63bAmDBZy9QGI</t>
  </si>
  <si>
    <t>3JVMcDRbNXtot6USI7sIKx</t>
  </si>
  <si>
    <t>3JlgwwkGxDCiIyZ7106U6n</t>
  </si>
  <si>
    <t>A Fool For You</t>
  </si>
  <si>
    <t>['Franz Joseph Haydn', 'Vladimir Horowitz']</t>
  </si>
  <si>
    <t>3LDamLNVXnjFL4USvrE6cO</t>
  </si>
  <si>
    <t>Sonata No. 59 in E-Flat Major, Hob. XVI:49: II. Adagio e cantabile</t>
  </si>
  <si>
    <t>3aqazUYgwVizcbkr6W483h</t>
  </si>
  <si>
    <t>Dirty Blue Gene - Instrumental</t>
  </si>
  <si>
    <t>3egMF8RgJ3UggIJK8EqPRX</t>
  </si>
  <si>
    <t>Me About You</t>
  </si>
  <si>
    <t>3kIwmjsuH3ltGHRJjtC4S4</t>
  </si>
  <si>
    <t>The Last Wall of the Castle</t>
  </si>
  <si>
    <t>3kYaZC6fTVhA1JNlSviOqU</t>
  </si>
  <si>
    <t>['Sopwith Camel']</t>
  </si>
  <si>
    <t>3yPs4CVosecdJ7falhCUCI</t>
  </si>
  <si>
    <t>Hello, Hello</t>
  </si>
  <si>
    <t>4Pl4oV1Itbwt9Qa17ZwbML</t>
  </si>
  <si>
    <t>4d4PJXnk5Gz1hgxQfhGK9d</t>
  </si>
  <si>
    <t>I Wonder What the King Is Doing Tonight - King Arthur</t>
  </si>
  <si>
    <t>4vEvKZGKjflCYTPLhGwrxz</t>
  </si>
  <si>
    <t>That's What Girls Are Made For</t>
  </si>
  <si>
    <t>524FErAnPu3GkH30PMcqRF</t>
  </si>
  <si>
    <t>Turn! Turn! Turn! (To Everything There Is A Season)</t>
  </si>
  <si>
    <t>572u3cpJtQMzbsNSEY2WnB</t>
  </si>
  <si>
    <t>5EuwNbsbrsUdMukyzBlf7r</t>
  </si>
  <si>
    <t>Quem Me Dera</t>
  </si>
  <si>
    <t>5HSTzkRI1sWGIMnWp2rAeT</t>
  </si>
  <si>
    <t>5IVN7bVrTDKNfJxZw8weFw</t>
  </si>
  <si>
    <t>The Mandolin Man and His Secret</t>
  </si>
  <si>
    <t>5KuMDgpA6SZbPEA3MF6Uak</t>
  </si>
  <si>
    <t>Don't Need Your Lovin'</t>
  </si>
  <si>
    <t>5Mkzepp7lwPiOS8Se27W82</t>
  </si>
  <si>
    <t>Liberty Valance</t>
  </si>
  <si>
    <t>5P46mPpSov0qXCZDdxGHnI</t>
  </si>
  <si>
    <t>5PsXItQmaIwQDrJabsxqq8</t>
  </si>
  <si>
    <t>5Wdi1JVh2UfmGoBrwi6fEX</t>
  </si>
  <si>
    <t>Paris, tu m'as pris dans tes bras</t>
  </si>
  <si>
    <t>5Zh4vFrNsYnbPTvTIk0Rsv</t>
  </si>
  <si>
    <t>Edge of the Ocean</t>
  </si>
  <si>
    <t>6FCjdFsLthoKtzRypMBZBE</t>
  </si>
  <si>
    <t>Guantannamera</t>
  </si>
  <si>
    <t>6FjyBj2lMpFxujHmT7pTNg</t>
  </si>
  <si>
    <t>Me And My Life</t>
  </si>
  <si>
    <t>6PT3pPodKk4HyU3Lx3BXr9</t>
  </si>
  <si>
    <t>Give Me Forty Acres</t>
  </si>
  <si>
    <t>6ZPjLVtHV8UJEgUDI8lZ8X</t>
  </si>
  <si>
    <t>Theme from "The Sand Pebbles" (And We Were Lovers)</t>
  </si>
  <si>
    <t>1967-04-10</t>
  </si>
  <si>
    <t>77DXjJl9FQikCyPldGuGHh</t>
  </si>
  <si>
    <t>7J03JWNKYxrCFhYt7esvGz</t>
  </si>
  <si>
    <t>I'm Blue</t>
  </si>
  <si>
    <t>7fI90xZzChZLoHe1PVCSeG</t>
  </si>
  <si>
    <t>Amanha</t>
  </si>
  <si>
    <t>7ktpf7RdmPYhHk2Vjp7fgx</t>
  </si>
  <si>
    <t>Lose To Live</t>
  </si>
  <si>
    <t>0NHA7EIyFJ7Iula2SOgCn9</t>
  </si>
  <si>
    <t>The All Golden</t>
  </si>
  <si>
    <t>0d3hiezz294HjFLIVgVq0j</t>
  </si>
  <si>
    <t>Leiyla</t>
  </si>
  <si>
    <t>0mOoVRXefeLnrpn1skcESl</t>
  </si>
  <si>
    <t>18xvWdpDYkwBO8LIcKGhBn</t>
  </si>
  <si>
    <t>House For Everyone</t>
  </si>
  <si>
    <t>1Om3bms0vinPDZiILAEreQ</t>
  </si>
  <si>
    <t>Que nadie sepa mi sufrir</t>
  </si>
  <si>
    <t>1kVFYne9ebnXlmyf2wBdVt</t>
  </si>
  <si>
    <t>One Cylinder</t>
  </si>
  <si>
    <t>22ApGx1gzqRUIDiFed79h2</t>
  </si>
  <si>
    <t>Mad John's Escape</t>
  </si>
  <si>
    <t>23mic51yKD9gVlAqvlcCMA</t>
  </si>
  <si>
    <t>Laundromat Blues</t>
  </si>
  <si>
    <t>['Carlos Paredes', 'Fernando Alvim']</t>
  </si>
  <si>
    <t>24X1QZJd3vUj3CKWNSCfdo</t>
  </si>
  <si>
    <t>CanÃ§Ã£o verdes anos</t>
  </si>
  <si>
    <t>24zjsIQ5mor8EajrG2VJeW</t>
  </si>
  <si>
    <t>The French Song</t>
  </si>
  <si>
    <t>2DvjCcs4rdNtuTzZIi3CHR</t>
  </si>
  <si>
    <t>2L53U9lj4D0kwRUE9tnhBR</t>
  </si>
  <si>
    <t>Never Ending</t>
  </si>
  <si>
    <t>2QmwuN5p1aoe5sfZEhRMtI</t>
  </si>
  <si>
    <t>Mi Desgracia</t>
  </si>
  <si>
    <t>3BViJq8vintoW0yRw90PYi</t>
  </si>
  <si>
    <t>All Over the World (La-La)</t>
  </si>
  <si>
    <t>3Y5vJaUhjnjqeh2E2BWjgD</t>
  </si>
  <si>
    <t>To Love Somebody - Mono</t>
  </si>
  <si>
    <t>3YhVDLcJBcBDih4iIMQn5m</t>
  </si>
  <si>
    <t>3aYEabwDHrlSSReJd6m9bR</t>
  </si>
  <si>
    <t>Mala Suerte</t>
  </si>
  <si>
    <t>47lFZqhF26N2HAJ0gamBYe</t>
  </si>
  <si>
    <t>I Got You Babe - Soundtrack Version</t>
  </si>
  <si>
    <t>48M4ReOIB7XI4D3tbLg3tq</t>
  </si>
  <si>
    <t>Look Out (Here Comes Tomorrow) - with Peter's Narration; 2006 Remaster</t>
  </si>
  <si>
    <t>49VG1bcS2NPs9QYmVuWIon</t>
  </si>
  <si>
    <t>4FsUTO3VyjORPxOtcuuDRQ</t>
  </si>
  <si>
    <t>Tabla Solo In Ektal - Live</t>
  </si>
  <si>
    <t>4MYAXRZykIHrYm9RqAOgUE</t>
  </si>
  <si>
    <t>Big Ball's In Cowtown</t>
  </si>
  <si>
    <t>4Xa7eBFbaVS8HnagEEZIWg</t>
  </si>
  <si>
    <t>The Morning: Another Morning - Remastered 2006</t>
  </si>
  <si>
    <t>4ajZSQCn0cjUvUNCqKGTeD</t>
  </si>
  <si>
    <t>The Green, Green Grass of Home</t>
  </si>
  <si>
    <t>4h3de3LmlSpSYxYJuUJESa</t>
  </si>
  <si>
    <t>4uPzftPsZwEAi6X4nzaCvQ</t>
  </si>
  <si>
    <t>Young Girl Blues</t>
  </si>
  <si>
    <t>4ujVEC5135daMfs34n8NWs</t>
  </si>
  <si>
    <t>5Em2AxqmENAdmvWlZMHdTp</t>
  </si>
  <si>
    <t>The Great Banana Hoax</t>
  </si>
  <si>
    <t>5YZNtPRqB1Xx4gXlzQh4iS</t>
  </si>
  <si>
    <t>×‘×•×‘×” ×–×”×‘×”</t>
  </si>
  <si>
    <t>5q3P1DjAeKh105h61DB4GO</t>
  </si>
  <si>
    <t>C'Ã©tait charmant - RemasterisÃ© en 2016</t>
  </si>
  <si>
    <t>5qBCzGVg3ae8LuU0flTrLa</t>
  </si>
  <si>
    <t>I'm Going Back Home</t>
  </si>
  <si>
    <t>644sVrXg2ZD4Xz4mxdrbFk</t>
  </si>
  <si>
    <t>65obcQdlM8bcHNHfPPrwZk</t>
  </si>
  <si>
    <t>Avarandado</t>
  </si>
  <si>
    <t>670H2lvo9lmweNCieYCOrx</t>
  </si>
  <si>
    <t>The Road Song</t>
  </si>
  <si>
    <t>67Kr7uLZtxbDDlaXkps0PW</t>
  </si>
  <si>
    <t>Nenhuma Dor</t>
  </si>
  <si>
    <t>69gP7bE93r2Q7PyZD9JY1Q</t>
  </si>
  <si>
    <t>Actor</t>
  </si>
  <si>
    <t>['Alexander Courage', 'Gerald Fried', 'Bob Karlan']</t>
  </si>
  <si>
    <t>6NNWGRemoPgee5Gj0MProf</t>
  </si>
  <si>
    <t>Star Trek (Main Title)</t>
  </si>
  <si>
    <t>6PpGY6C44GKdWXH9flS34K</t>
  </si>
  <si>
    <t>When Will Our Day Come</t>
  </si>
  <si>
    <t>6UZXJP1JGg31w4RonsEOLj</t>
  </si>
  <si>
    <t>When Love Comes to Me - Remastered Version</t>
  </si>
  <si>
    <t>6Za7U4ZbvHHVjyVWHGnKTF</t>
  </si>
  <si>
    <t>Hum To Tere Aashiq Hain</t>
  </si>
  <si>
    <t>6auJyW2SF5GhLzLmHC05P6</t>
  </si>
  <si>
    <t>I Had a Talk with My Woman</t>
  </si>
  <si>
    <t>6fy1BwbMsiUkDmlfqPL558</t>
  </si>
  <si>
    <t>['Gary Usher']</t>
  </si>
  <si>
    <t>6n1dE2k2eaucQl6aWjaUcx</t>
  </si>
  <si>
    <t>Aries</t>
  </si>
  <si>
    <t>1967-07-05</t>
  </si>
  <si>
    <t>720wTEOYa4edhAYDtrulWP</t>
  </si>
  <si>
    <t>74JnPNuXzfXYJkLNCogBC5</t>
  </si>
  <si>
    <t>She Knows How</t>
  </si>
  <si>
    <t>7H37qqTfweMO7zGHruzgca</t>
  </si>
  <si>
    <t>Look Out, There's a Monster Coming - 2007 Remaster</t>
  </si>
  <si>
    <t>7cd7JwAQniVgfwESsYm269</t>
  </si>
  <si>
    <t>El PapÃ¡so De Kako</t>
  </si>
  <si>
    <t>7e8zrS5Aj1CMrfDaeo4t8P</t>
  </si>
  <si>
    <t>Dive Into Yesterday</t>
  </si>
  <si>
    <t>7lhPwKa37sjV9eqWouT9B4</t>
  </si>
  <si>
    <t>7qgX6RSe7ETYU1S3Z5of7Z</t>
  </si>
  <si>
    <t>Like The Seasons</t>
  </si>
  <si>
    <t>7ruCIODfnuuvg9rbNDMCi6</t>
  </si>
  <si>
    <t>7yUemsSDDVpsm1ismCVPTl</t>
  </si>
  <si>
    <t>I Don't Think You Know Me - Second Recorded Version; 2006 Remaster</t>
  </si>
  <si>
    <t>7yrhkmyTGnzkSdFECYMndM</t>
  </si>
  <si>
    <t>01BVkwU3K6xwXT5BZH6ViN</t>
  </si>
  <si>
    <t>Spider In My Web - Single Version</t>
  </si>
  <si>
    <t>0GImAfqG2Wfql9j40Iy7q6</t>
  </si>
  <si>
    <t>Beethoven: Piano Sonata No. 8 in C Minor, Op. 13 "PathÃ©tique": I. Grave - Allegro di molto e con brio</t>
  </si>
  <si>
    <t>0I0vkqnoOKZJMwuAiLKHN7</t>
  </si>
  <si>
    <t>Leo</t>
  </si>
  <si>
    <t>['Manny Lopez', 'The Bittersweet']</t>
  </si>
  <si>
    <t>0IVO91sa8QZ0ws0Kl7T61n</t>
  </si>
  <si>
    <t>Terra Bella (Que Bonita Es Mi Tierra)</t>
  </si>
  <si>
    <t>0KJU5p1HsW8SBI3vmYsv0w</t>
  </si>
  <si>
    <t>I Can't Get Her Off My Mind - 2007 Remastered Version</t>
  </si>
  <si>
    <t>0Lofuy9diaQ6QeFDUmtomb</t>
  </si>
  <si>
    <t>Weep for Jamie</t>
  </si>
  <si>
    <t>4e4MW26APDsWyQh2nTqzJ8</t>
  </si>
  <si>
    <t>The Bells Of Christmas (Greensleeves)</t>
  </si>
  <si>
    <t>4gIytZ50lGMuM6zTlKyUgH</t>
  </si>
  <si>
    <t>Dark as a Dungeon - Live at Folsom State Prison, Folsom, CA (2nd Show) - January 1968</t>
  </si>
  <si>
    <t>4ka0LiQ84FuSKpdKkMQOC2</t>
  </si>
  <si>
    <t>['Dyke &amp; The Blazers']</t>
  </si>
  <si>
    <t>52SyLtBRVo9S2QITpgNz9q</t>
  </si>
  <si>
    <t>Funky Broadway Part 1</t>
  </si>
  <si>
    <t>52ebuBAynLvoilC2qj1XZ1</t>
  </si>
  <si>
    <t>I'm Not Like Everybody Else</t>
  </si>
  <si>
    <t>53SFlnCQ5aYR6qhHAxuWZX</t>
  </si>
  <si>
    <t>5LpiFvPjRw6EN3i6AgTGZm</t>
  </si>
  <si>
    <t>Take My Hand Precious Lord - Remastered</t>
  </si>
  <si>
    <t>5Urq07KXG79DCGsEFRulmp</t>
  </si>
  <si>
    <t>5Y9Pyv7s4kbStTbcGDGVel</t>
  </si>
  <si>
    <t>Just Because I'm a Woman - Live at Sevier County High School, Sevierville, TN - April 1970</t>
  </si>
  <si>
    <t>5hjRILhaVvc5ig1LRPCDTL</t>
  </si>
  <si>
    <t>5njQ6FkBPmFqZ0Kk9ZTWrx</t>
  </si>
  <si>
    <t>Dolphin's Smile</t>
  </si>
  <si>
    <t>5pdQsbNLritrpbzoTxtsqr</t>
  </si>
  <si>
    <t>6nkj6T39M2wmAQ8ktmi5gG</t>
  </si>
  <si>
    <t>716opcAf31uvFFi0eDAAIR</t>
  </si>
  <si>
    <t>Por AlgÃºn Camino</t>
  </si>
  <si>
    <t>76qdFqqgfv2GkgtTs0DJ5f</t>
  </si>
  <si>
    <t>The Backlash Blues - Remastered</t>
  </si>
  <si>
    <t>7MrB6mx4sY29sK3kBpEBXS</t>
  </si>
  <si>
    <t>An Owl Song</t>
  </si>
  <si>
    <t>7cG4w6TMgoJPmHDdYypxFM</t>
  </si>
  <si>
    <t>Day Time Girl</t>
  </si>
  <si>
    <t>7rXDecP3bW1UFJtDO6zEl6</t>
  </si>
  <si>
    <t>7wgpO8Z0EewONXHhg3JmET</t>
  </si>
  <si>
    <t>Mr. Tinker</t>
  </si>
  <si>
    <t>08484xM5LMR2olCtNPGp54</t>
  </si>
  <si>
    <t>Welcome to My Dream</t>
  </si>
  <si>
    <t>0F5oXiFXZSKwDf9AVIqEL9</t>
  </si>
  <si>
    <t>Girl In Your Eye</t>
  </si>
  <si>
    <t>0aurAmzvkM6KSaaoNIofZ7</t>
  </si>
  <si>
    <t>The Mental Traveler</t>
  </si>
  <si>
    <t>0dAtC7yfS7iEWEgQz3y99m</t>
  </si>
  <si>
    <t>Jeannie's Afraid of the Dark</t>
  </si>
  <si>
    <t>0fqibqaZrhDR6SjQVhwDrP</t>
  </si>
  <si>
    <t>1968-05-20</t>
  </si>
  <si>
    <t>0iaRT2PuWlT54qHXQrzQOg</t>
  </si>
  <si>
    <t>Filles de Kilimanjaro</t>
  </si>
  <si>
    <t>0ihCWLrjkkgZiwqnSdUZdu</t>
  </si>
  <si>
    <t>Mississippi Goddam - Live</t>
  </si>
  <si>
    <t>0sYrhh2FglkxRpDAwIbqfL</t>
  </si>
  <si>
    <t>142HC0KR9g0jmmGtwJJAKv</t>
  </si>
  <si>
    <t>For Heavens Sake - Remastered</t>
  </si>
  <si>
    <t>14h6ef26HJ9AWeImZlkXPA</t>
  </si>
  <si>
    <t>The Girls And The Dogs</t>
  </si>
  <si>
    <t>158um5dPqO0tbJ5bX46uTC</t>
  </si>
  <si>
    <t>Spiritual Fantasy</t>
  </si>
  <si>
    <t>1OYzVFN2Ydp3nywDL6RPe4</t>
  </si>
  <si>
    <t>First Trip - Remastered 2004</t>
  </si>
  <si>
    <t>1P05oMZ6EKovApXf1iHaqq</t>
  </si>
  <si>
    <t>Etonnez-moi, BenoÃ®t - Version Single ; RemasterisÃ© en 2016</t>
  </si>
  <si>
    <t>1RkeHb7b24YbAZBM9VSb5w</t>
  </si>
  <si>
    <t>1XlwLsCoeLsHiNgIq7deXZ</t>
  </si>
  <si>
    <t>1enQcJDrTBeFo6PegF4FwS</t>
  </si>
  <si>
    <t>My Romance - Remastered</t>
  </si>
  <si>
    <t>1mGkrGOekeKxjsdprBd7vn</t>
  </si>
  <si>
    <t>You Can't Ever Go Home Again</t>
  </si>
  <si>
    <t>1v31NTZrnXnKv4vb1F2cqp</t>
  </si>
  <si>
    <t>Medley: Lawdy, Miss Clawdy / Baby, What You Want Me to Do / Heartbreak Hotel / Hound Dog / All Shook Up / Can't Help Falling In Love / Jailhouse Rock / Love Me Tender - Live from the '68 Comeback Special</t>
  </si>
  <si>
    <t>2Dj505eIZPDKI3hWFUlvqj</t>
  </si>
  <si>
    <t>['Eddie Boyd', 'Fleetwood Mac']</t>
  </si>
  <si>
    <t>2G0eMfVcLnu5j5b3wOaTPY</t>
  </si>
  <si>
    <t>You Got to Reap</t>
  </si>
  <si>
    <t>1968-01-25</t>
  </si>
  <si>
    <t>35ta4LCZlyxMl0O3EFLGOm</t>
  </si>
  <si>
    <t>3CrLJ63N8LcGPnDBQIQNsp</t>
  </si>
  <si>
    <t>Little Cowboy - Reprise</t>
  </si>
  <si>
    <t>3EnSVwUvzdY6iM8iqPA1EV</t>
  </si>
  <si>
    <t>Rose Petals, Incense and a Kitten</t>
  </si>
  <si>
    <t>3IWeSiU06w8cDXhyHpm98H</t>
  </si>
  <si>
    <t>Blues Power - Live</t>
  </si>
  <si>
    <t>3TSyHME4KD6SIPGgM5THZ3</t>
  </si>
  <si>
    <t>I Can Dig It</t>
  </si>
  <si>
    <t>3ZIpKjg0TVJ5kMnG5rZ8k5</t>
  </si>
  <si>
    <t>Hey Joe - Remastered</t>
  </si>
  <si>
    <t>3l4v3dN6GbDzkHFA4kwESo</t>
  </si>
  <si>
    <t>Green Chimney's</t>
  </si>
  <si>
    <t>3neCRwrgOuIpjZ10U2nIgB</t>
  </si>
  <si>
    <t>My Heart Beat Like a Hammer - Bonus Track: Take 1 &amp; Talking Tail</t>
  </si>
  <si>
    <t>3rNQA02edZpYEsh8DbJ1jm</t>
  </si>
  <si>
    <t>Una Carezza In Un Pugno - Remastered</t>
  </si>
  <si>
    <t>3tYtjtVD0nFoL55ZnMvN7o</t>
  </si>
  <si>
    <t>41S4rZthBTk9lENRraPly5</t>
  </si>
  <si>
    <t>What the World Needs Now Is Love</t>
  </si>
  <si>
    <t>48stcCjD6f2QyqYrF0RWCS</t>
  </si>
  <si>
    <t>Boo Boo's Birthday</t>
  </si>
  <si>
    <t>4MC20FvCUyK4rskuUQE0iA</t>
  </si>
  <si>
    <t>4P8D7TXw5MzGNaxSKXuT3e</t>
  </si>
  <si>
    <t>Balloon Burning</t>
  </si>
  <si>
    <t>['Paulinho Da Viola', 'Elton Medeiros']</t>
  </si>
  <si>
    <t>4QwVaenVuc7qokZ9Jc9Spr</t>
  </si>
  <si>
    <t>Maioria Sem Nenhum</t>
  </si>
  <si>
    <t>4iVyn99nvbuHv8EvOyScxG</t>
  </si>
  <si>
    <t>Black Sheep Boy</t>
  </si>
  <si>
    <t>4pm80yrLtPONpiE4e0wH6t</t>
  </si>
  <si>
    <t>Kids Say The Darndest Things</t>
  </si>
  <si>
    <t>4qAGE9g65rEZAXsOZ4Pxj7</t>
  </si>
  <si>
    <t>Hard Coming Love</t>
  </si>
  <si>
    <t>50QgdKkqg89XGVyYonD1iP</t>
  </si>
  <si>
    <t>Bullitt - Main Title</t>
  </si>
  <si>
    <t>537CkzhsB2YHU4Yl26uPgQ</t>
  </si>
  <si>
    <t>Send a Picture of Mother - Live at Folsom State Prison, Folsom, CA (1st Show) - January 1968</t>
  </si>
  <si>
    <t>550YpmfhHjNO7xqvScSC0i</t>
  </si>
  <si>
    <t>5CO3wHrD4bzhu5Ah5XrGtw</t>
  </si>
  <si>
    <t>I'm With You</t>
  </si>
  <si>
    <t>['Kim Fowley']</t>
  </si>
  <si>
    <t>5FZYtrt8hXV4pLbFtMMJ9b</t>
  </si>
  <si>
    <t>5WTMon2o3bL3LvIxVQm9xk</t>
  </si>
  <si>
    <t>Yo Soy (Babalu)</t>
  </si>
  <si>
    <t>5k2N84tO7V39kmWqMBku1T</t>
  </si>
  <si>
    <t>Singing Om</t>
  </si>
  <si>
    <t>5lh5uppmqxUBpU3m1RuaGT</t>
  </si>
  <si>
    <t>Wish It Were Me</t>
  </si>
  <si>
    <t>5qZd2EQuK4swrJQLKC4aPF</t>
  </si>
  <si>
    <t>['Cuby &amp; The Blizzards']</t>
  </si>
  <si>
    <t>5sTFozFnwuXbWyw0Qaj4LX</t>
  </si>
  <si>
    <t>Window Of My Eyes - From "The American" Soundtrack</t>
  </si>
  <si>
    <t>61mABCzJwROZntKPXqYb4n</t>
  </si>
  <si>
    <t>Lonely Women</t>
  </si>
  <si>
    <t>63oPQOmWxKIV0fymJrckJB</t>
  </si>
  <si>
    <t>Lonely Man</t>
  </si>
  <si>
    <t>6B8MT5bcZkcvZJkEHwhLOn</t>
  </si>
  <si>
    <t>Here, There And Everywhere - Digitally Remastered</t>
  </si>
  <si>
    <t>6FUtmdrm80AtIRgwylCAHK</t>
  </si>
  <si>
    <t>6OdPKB4AZYQQJrRakd5tGa</t>
  </si>
  <si>
    <t>6YriTz6XfHJL1nlLG5fROD</t>
  </si>
  <si>
    <t>Ohnedaruth</t>
  </si>
  <si>
    <t>6esaQI3RWWy0kgVFe1z0YK</t>
  </si>
  <si>
    <t>6hPRvolobcjwJ14HLtCgTM</t>
  </si>
  <si>
    <t>6to03tkRnUYrsQYzQ3PbES</t>
  </si>
  <si>
    <t>Ten Feet Off The Ground - From "The One and Only Genuine Original Family Band"</t>
  </si>
  <si>
    <t>7BM6ArM0TycUiQHRpwvX9N</t>
  </si>
  <si>
    <t>I'll Never Stop Loving You Baby</t>
  </si>
  <si>
    <t>7CXkpdMwQ0vqYGxMHcLwfv</t>
  </si>
  <si>
    <t>Visions Of Paradise - Instrumental Mix</t>
  </si>
  <si>
    <t>7DsVb8grtKPFArT750RvTs</t>
  </si>
  <si>
    <t>7Mv8JW4FmAwZm3XR1CpDxu</t>
  </si>
  <si>
    <t>7cHRosCDDl7qhHxkSpcTtH</t>
  </si>
  <si>
    <t>7jgJ7mcMaW4Bt7RUpRPRYn</t>
  </si>
  <si>
    <t>912 Greens</t>
  </si>
  <si>
    <t>7nNawutueOA7m2c4OhKrZX</t>
  </si>
  <si>
    <t>Is It Me</t>
  </si>
  <si>
    <t>7wNukYz63HwXgnfYrEZY0Y</t>
  </si>
  <si>
    <t>Mother People</t>
  </si>
  <si>
    <t>03KBBkHF2vaeRol4Qt3ccX</t>
  </si>
  <si>
    <t>L'amore Dice Ciao (Main Titles)</t>
  </si>
  <si>
    <t>['Richard Wagner', 'Glenn Gould']</t>
  </si>
  <si>
    <t>0ADmj3r1bSVKQL07cUCxQu</t>
  </si>
  <si>
    <t>Die Meistersinger von NÃ¼rnberg, WWV 96: Prelude (Arr. for Piano by Glenn Gould)</t>
  </si>
  <si>
    <t>0GSeQUOkDQTZ1ODmHkSFVu</t>
  </si>
  <si>
    <t>Dream Scene</t>
  </si>
  <si>
    <t>0MKqZjDlfeltCfcrtIDj47</t>
  </si>
  <si>
    <t>Ruby, Are You Mad At Your Man?</t>
  </si>
  <si>
    <t>0VEpR2ExsfmNUNQdjNGVcN</t>
  </si>
  <si>
    <t>Am I That Easy to Forget?</t>
  </si>
  <si>
    <t>0b60MbjNXWECy80LFrxTDs</t>
  </si>
  <si>
    <t>Just A Little Bit Of Rain - Digitally Remastered</t>
  </si>
  <si>
    <t>0vA392AMBcDGpmGub0bSyj</t>
  </si>
  <si>
    <t>June's Poem - Live at Folsom State Prison, Folsom, CA (1st Show) - January 1968</t>
  </si>
  <si>
    <t>0vugz0N6Ljrc5tDIlrT28A</t>
  </si>
  <si>
    <t>Another Small Adventure</t>
  </si>
  <si>
    <t>11qoVbPFFLnXEPY4buJLOM</t>
  </si>
  <si>
    <t>Boss Man</t>
  </si>
  <si>
    <t>1GPvRBsWjX4wXP9crqgTNC</t>
  </si>
  <si>
    <t>Horizontal</t>
  </si>
  <si>
    <t>1X6RqzOA5h4ZJaZjwSOpk4</t>
  </si>
  <si>
    <t>All Your Young Servants</t>
  </si>
  <si>
    <t>1bWBu90VwbW7PNrZdDII2j</t>
  </si>
  <si>
    <t>Look To Your Soul - Remastered</t>
  </si>
  <si>
    <t>1tbbjC0XTLPx7OHRq9L9fX</t>
  </si>
  <si>
    <t>25 Minutes to Go - Live at Folsom State Prison, Folsom, CA (2nd Show) - January 1968</t>
  </si>
  <si>
    <t>1tkDb9OU8j4yojHefzYG3b</t>
  </si>
  <si>
    <t>Circle 'Round The Sun - Remastered</t>
  </si>
  <si>
    <t>1uOtUhfLTHfIgPnLuS35UK</t>
  </si>
  <si>
    <t>Wandering</t>
  </si>
  <si>
    <t>1um0kLiYTqOPIyZ7qLTvEl</t>
  </si>
  <si>
    <t>24ZSD6XuCJY9EeEBOlKmoW</t>
  </si>
  <si>
    <t>25V6nLvlMJUODvKJtnTpuW</t>
  </si>
  <si>
    <t>Matchbox - Live at Folsom State Prison, Folsom, CA (2nd Show) - January 1968</t>
  </si>
  <si>
    <t>27FZzhVCtPLwtYrnVp0npA</t>
  </si>
  <si>
    <t>It'll Never Be Over For Me</t>
  </si>
  <si>
    <t>28YkBCISorRtWCWVYndjYy</t>
  </si>
  <si>
    <t>The Straight Life - Remastered 2001</t>
  </si>
  <si>
    <t>2IYXvw8gAMwhrgWITOfkNU</t>
  </si>
  <si>
    <t>Qui est 'In", qui est "Out"</t>
  </si>
  <si>
    <t>2QEOFZfaDGWxOCt6nfRGU7</t>
  </si>
  <si>
    <t>Back Home - Remastered</t>
  </si>
  <si>
    <t>2cX2lWZxOtsSI755rxKOv0</t>
  </si>
  <si>
    <t>J'arrive</t>
  </si>
  <si>
    <t>2h9uCNUYH0mJkeEwQChtT8</t>
  </si>
  <si>
    <t>Love Story (You and Me)</t>
  </si>
  <si>
    <t>2jHHhPbftQg2TvNlwts6z4</t>
  </si>
  <si>
    <t>Tabla And Pakavaj</t>
  </si>
  <si>
    <t>3CulB52aTsN76POuRBxLWb</t>
  </si>
  <si>
    <t>P.O. Box 9847</t>
  </si>
  <si>
    <t>3ET4J0rPJ4uzgf0cQzGGsN</t>
  </si>
  <si>
    <t>Ain't No Sun Since You've Been Gone</t>
  </si>
  <si>
    <t>3EmMeV9qQRUUWs6QNGa6KZ</t>
  </si>
  <si>
    <t>Para Ti Mi Boogaloo</t>
  </si>
  <si>
    <t>['Grigoris Bithikotsis', 'Haroula Labraki']</t>
  </si>
  <si>
    <t>3PYlXVDTKxxro1lfDSIsUj</t>
  </si>
  <si>
    <t>Pou 'Ne Ta Hronia</t>
  </si>
  <si>
    <t>1968-10-29</t>
  </si>
  <si>
    <t>3dDN8YRmBb9Y9zUSZpcBu2</t>
  </si>
  <si>
    <t>3qtgUjGxW4VWPyPHuFezel</t>
  </si>
  <si>
    <t>42I6cUEa5oiBt2L4ZQw19L</t>
  </si>
  <si>
    <t>The Teacher Of Love</t>
  </si>
  <si>
    <t>43gn9AXGDIIrUr1MbaYPWJ</t>
  </si>
  <si>
    <t>['The Gun']</t>
  </si>
  <si>
    <t>45n35MKFTqiHp57fS0yUaJ</t>
  </si>
  <si>
    <t>4Qs6TOTizecDDtxpZj2Yms</t>
  </si>
  <si>
    <t>Blessed Is the Rain</t>
  </si>
  <si>
    <t>4T1t2imze8NBOVy8KmOXwI</t>
  </si>
  <si>
    <t>In The Park</t>
  </si>
  <si>
    <t>51OV8BtjCOPxTVLrbHBTeN</t>
  </si>
  <si>
    <t>Up, Up And Away</t>
  </si>
  <si>
    <t>52q26dHeq21wqSo4QSB2GP</t>
  </si>
  <si>
    <t>Taking It In - Remastered</t>
  </si>
  <si>
    <t>543fSXt0RwlcmsL8cIKkq4</t>
  </si>
  <si>
    <t>5FGns8mr0PjV2hBI9TqV42</t>
  </si>
  <si>
    <t>The Idiot Bastard Son</t>
  </si>
  <si>
    <t>5LWT3bjDtVym5iELBbvJXz</t>
  </si>
  <si>
    <t>5UtkFadcmQScuXX1UUU93Y</t>
  </si>
  <si>
    <t>5gz45kuyIl7nsfD9C86dNY</t>
  </si>
  <si>
    <t>5ipkHrtvG4IsAXCpxZVFuq</t>
  </si>
  <si>
    <t>Watch Yourself</t>
  </si>
  <si>
    <t>60axeMyzshCc7VUTqdOISI</t>
  </si>
  <si>
    <t>Heart Love</t>
  </si>
  <si>
    <t>['Caravelli', 'The Magnificent Strings']</t>
  </si>
  <si>
    <t>67MbfSKTNyDSAEllk2emDV</t>
  </si>
  <si>
    <t>1968-05-27</t>
  </si>
  <si>
    <t>69cetTjKt5t3AWzbPTFZBF</t>
  </si>
  <si>
    <t>Tout de suite</t>
  </si>
  <si>
    <t>6C7oJFOk0WX01wH1KMebaY</t>
  </si>
  <si>
    <t>Amore che vieni, amore che vai</t>
  </si>
  <si>
    <t>6FHlMWwI4doaXhrwrfrQmm</t>
  </si>
  <si>
    <t>Shing-A Tin Tin</t>
  </si>
  <si>
    <t>6Frkf4Yk18fMYhvW7fvUyh</t>
  </si>
  <si>
    <t>6HCc8Scqj4CJVKi1XCexwZ</t>
  </si>
  <si>
    <t>Magic Rose</t>
  </si>
  <si>
    <t>6g7HU0IssppOP4vD7U45EN</t>
  </si>
  <si>
    <t>It Won't Always Be the Same</t>
  </si>
  <si>
    <t>6kF08id9dBHE7ihEDGjZuS</t>
  </si>
  <si>
    <t>Kilburn Towers</t>
  </si>
  <si>
    <t>6kXolEFcC9w3za9KYd19Wp</t>
  </si>
  <si>
    <t>I Stayed Long Enough</t>
  </si>
  <si>
    <t>70BjtC1QlTXDtaSGQUVVvg</t>
  </si>
  <si>
    <t>7GJzoErXCFinetzkPMPRRq</t>
  </si>
  <si>
    <t>Means To An End</t>
  </si>
  <si>
    <t>7LY59tJilbwmGZhkjatYcQ</t>
  </si>
  <si>
    <t>7bKZSvZy4adpItsV4tvRYM</t>
  </si>
  <si>
    <t>Zor and Zam</t>
  </si>
  <si>
    <t>7j02LH5P7ckDVn7Gc6DDrf</t>
  </si>
  <si>
    <t>Night Owl - Remastered</t>
  </si>
  <si>
    <t>7juQCuQXRumb0GddR30qy7</t>
  </si>
  <si>
    <t>Con Lagrimitas</t>
  </si>
  <si>
    <t>7l4FJs972mWkCrFehIIVog</t>
  </si>
  <si>
    <t>7lBhAPjwh16rwO5SOTHANH</t>
  </si>
  <si>
    <t>Lonesome Suzie - Remixed 2018</t>
  </si>
  <si>
    <t>7u8Cu9btBFgqQAlP4WAO7s</t>
  </si>
  <si>
    <t>Serenade to a Cuckoo - 2001 Remaster</t>
  </si>
  <si>
    <t>7usCbRMylWc7VJMU3gGJrq</t>
  </si>
  <si>
    <t>00JRruCr5M0bscbDVt886Y</t>
  </si>
  <si>
    <t>I'm a Fool for You</t>
  </si>
  <si>
    <t>0AMZ3OqWWb7udclLvYMHld</t>
  </si>
  <si>
    <t>0QY6XobPNCbf3GYTW6yqLR</t>
  </si>
  <si>
    <t>The Robin</t>
  </si>
  <si>
    <t>0TJ1Vrg64Bxj1dE72OdYaf</t>
  </si>
  <si>
    <t>Busted - Live at Folsom State Prison, Folsom, CA (2nd Show) - January 1968</t>
  </si>
  <si>
    <t>0a8xYnnaAO5irJAgkijlmL</t>
  </si>
  <si>
    <t>Eye of the Devil</t>
  </si>
  <si>
    <t>0om7Z6H0yRtFGwWMxgARIn</t>
  </si>
  <si>
    <t>The Radio Song</t>
  </si>
  <si>
    <t>0srIeytwHR0hmITPow7bIx</t>
  </si>
  <si>
    <t>Don't Tell My Heart to Stop Loving You</t>
  </si>
  <si>
    <t>1HDuMYtCCcDltdnNkvpxWM</t>
  </si>
  <si>
    <t>Medley: Dialogue / Where Could I Go but to the Lord / Up Above My Head / Saved - Live from the '68 Comeback Special</t>
  </si>
  <si>
    <t>1S8l6d5sy1sDaVTHCz5siJ</t>
  </si>
  <si>
    <t>No Time To Live</t>
  </si>
  <si>
    <t>1dhosPr8S8YeRDH0IIigns</t>
  </si>
  <si>
    <t>Das Rheingold, WWV 86A: Vorspiel</t>
  </si>
  <si>
    <t>1eX1JpUBIWlC2cVvrBrcEC</t>
  </si>
  <si>
    <t>1iubiHSsL6AvEXPFu25MF1</t>
  </si>
  <si>
    <t>Time Will Show The Wiser</t>
  </si>
  <si>
    <t>1ypCLdhDzWwv1bsOb1puyT</t>
  </si>
  <si>
    <t>Love Song For The Dead Che</t>
  </si>
  <si>
    <t>2B7gDupXfrf69s6Trs7Oxc</t>
  </si>
  <si>
    <t>Belz Mein Shtetele Belz (My Home Town)</t>
  </si>
  <si>
    <t>2KtXjCcYv732rTAFtfNYeo</t>
  </si>
  <si>
    <t>El Vampiro</t>
  </si>
  <si>
    <t>2SafvtdIDGSCcdq93iLvw3</t>
  </si>
  <si>
    <t>Don't Go Away</t>
  </si>
  <si>
    <t>2VM2SGwzyggnrnqg2Q2RUF</t>
  </si>
  <si>
    <t>Every Now And Then</t>
  </si>
  <si>
    <t>2aLwnE68RfhO8Z6bwKWSEr</t>
  </si>
  <si>
    <t>2zcW6zpjFacfv2UPbsRnxd</t>
  </si>
  <si>
    <t>Witches Hat - 2010 Remaster</t>
  </si>
  <si>
    <t>3I7d155tjVsLKnqmMcqi8J</t>
  </si>
  <si>
    <t>Funky Fever</t>
  </si>
  <si>
    <t>3j7YAq4A8HPx6vLt0N06CN</t>
  </si>
  <si>
    <t>49RaM5bnlyIRWgyqkUGorE</t>
  </si>
  <si>
    <t>Kitty Can</t>
  </si>
  <si>
    <t>4FXREN155PIrKEDbfR4riS</t>
  </si>
  <si>
    <t>Some Day the Sun Won't Shine for You - 2001 Remaster</t>
  </si>
  <si>
    <t>4XljFxJilwcvD6tgatN8NY</t>
  </si>
  <si>
    <t>4ijOQhDlGf7ABy35y3JKZA</t>
  </si>
  <si>
    <t>Talk To The Animals</t>
  </si>
  <si>
    <t>55gVjkQkwKqyzECnvJnGfX</t>
  </si>
  <si>
    <t>Gin House Blues - Remastered</t>
  </si>
  <si>
    <t>57ivX76uY8aNMneHG6GTbH</t>
  </si>
  <si>
    <t>The Change Is Made</t>
  </si>
  <si>
    <t>59On35IawOw3kdsUv6wiu6</t>
  </si>
  <si>
    <t>5PMRxG9xEYXS176hTla44J</t>
  </si>
  <si>
    <t>Slippin' Around</t>
  </si>
  <si>
    <t>5R4yslEvAa3rNA95koGm19</t>
  </si>
  <si>
    <t>Closing Theme and Announcements - Live at Folsom State Prison, Folsom, CA (1st Show) - January 1968</t>
  </si>
  <si>
    <t>5Rlfz7B1ETypsEAj70yRRR</t>
  </si>
  <si>
    <t>MÃ­rame De Frente</t>
  </si>
  <si>
    <t>5a23AWgUcN6lWql67CBoCT</t>
  </si>
  <si>
    <t>Safe In the Arms of Jesus</t>
  </si>
  <si>
    <t>5lm7k0Ro1O2FZOuDGniTsS</t>
  </si>
  <si>
    <t>PLASTIC RAINCOATS/HUNG UP MINDS</t>
  </si>
  <si>
    <t>5qX8qtzMljX0qDllKochMQ</t>
  </si>
  <si>
    <t>Two Sides to Every Story</t>
  </si>
  <si>
    <t>62GMy0mwZjhix9j90vDhl8</t>
  </si>
  <si>
    <t>64KJlRhJmdws647AvXw3mX</t>
  </si>
  <si>
    <t>Libra</t>
  </si>
  <si>
    <t>67oOdBLHlnB581fWDvHWLY</t>
  </si>
  <si>
    <t>68ICaVkOwmGDUnit1H10s2</t>
  </si>
  <si>
    <t>69Ifw1IDMEPtfgLPeXoc00</t>
  </si>
  <si>
    <t>Fire Dance</t>
  </si>
  <si>
    <t>6LZDnRzPqD3AlZah0932Si</t>
  </si>
  <si>
    <t>6MDxjEmwVBrZM1UH9FpYP4</t>
  </si>
  <si>
    <t>I'm Coming Home to Stay - Bonus Track</t>
  </si>
  <si>
    <t>['Tammi Terrell']</t>
  </si>
  <si>
    <t>6NiQpEbDmrjTV5y1uUPdAE</t>
  </si>
  <si>
    <t>6PRAsCDc731SJ2WnrdqQzK</t>
  </si>
  <si>
    <t>Triste y Solito</t>
  </si>
  <si>
    <t>6QVlJ3LNgRcwqLAPXPJWEt</t>
  </si>
  <si>
    <t>6S9HTE6qfanL1GfZ2RJ0G4</t>
  </si>
  <si>
    <t>Telephone Conversation</t>
  </si>
  <si>
    <t>6TsHzzIwCxI6lsvfJFvWis</t>
  </si>
  <si>
    <t>La Mata de SandÃ­a</t>
  </si>
  <si>
    <t>6is4jh0n0N36GuUO8Nur4T</t>
  </si>
  <si>
    <t>6jTlqGWUSEuC8jzEfjA2Ex</t>
  </si>
  <si>
    <t>Lawns Of Dawn</t>
  </si>
  <si>
    <t>['Sandy Bull']</t>
  </si>
  <si>
    <t>6jVgEDqiM6WezJTTh5Tn67</t>
  </si>
  <si>
    <t>No Deposit-No Return Blues</t>
  </si>
  <si>
    <t>6jeTUZAPoIgAZ1qrEaGPwO</t>
  </si>
  <si>
    <t>Theme From "Valley of the Dolls"</t>
  </si>
  <si>
    <t>7GCtKHqRr0Exhpr29NOHEw</t>
  </si>
  <si>
    <t>2aVjCzghY2ORYt0kxCzw8y</t>
  </si>
  <si>
    <t>Latin Soul</t>
  </si>
  <si>
    <t>2rh7eauqU3EiGWkkElBl8x</t>
  </si>
  <si>
    <t>Have You Heard - Original take</t>
  </si>
  <si>
    <t>35adSLgOVblPnt66QlmbBg</t>
  </si>
  <si>
    <t>You'll Think of Me</t>
  </si>
  <si>
    <t>3EsY3kmOhCvElCsMZToW3d</t>
  </si>
  <si>
    <t>The Holly Tree</t>
  </si>
  <si>
    <t>3JIC4rykTBTiIobbqHY11j</t>
  </si>
  <si>
    <t>I Don't Know Where I'm Bound - Live at San Quentin State Prison, San Quentin, CA - February 1969</t>
  </si>
  <si>
    <t>3Kj1FUd1N1E7whESUWEuKI</t>
  </si>
  <si>
    <t>Never Going Back</t>
  </si>
  <si>
    <t>['James Waynes']</t>
  </si>
  <si>
    <t>3MrMr9UVQ3Keyi2TAbZMP9</t>
  </si>
  <si>
    <t>Junco Partner (Worthless Man)</t>
  </si>
  <si>
    <t>3N9d6EbsaSCs1MqQc1RtpI</t>
  </si>
  <si>
    <t>Janine - 2019 Mix</t>
  </si>
  <si>
    <t>3NOmPfz50ilXDHpstvLpP6</t>
  </si>
  <si>
    <t>I Give You the Morning</t>
  </si>
  <si>
    <t>3NfyvXyYaVpXDee6hY6IPh</t>
  </si>
  <si>
    <t>Fighting For Madge - 2013 Remaster</t>
  </si>
  <si>
    <t>3W3EOncmhz4LOyfgUHCKeR</t>
  </si>
  <si>
    <t>Odessa (City On The Black Sea)</t>
  </si>
  <si>
    <t>3hYHrVsxGaMFktxbOue1px</t>
  </si>
  <si>
    <t>Looking Around - 2003 Remaster</t>
  </si>
  <si>
    <t>3kc3Cqc7fio60jtGFcWRPF</t>
  </si>
  <si>
    <t>3ofDG0ZTzyn65I7r1K1woa</t>
  </si>
  <si>
    <t>3zqmrKE7PMTRLv1UujiDtu</t>
  </si>
  <si>
    <t>41fnnXTNLjAWGIhHX5Z7of</t>
  </si>
  <si>
    <t>4BcRIYGjdIiT2li4fOJ5Re</t>
  </si>
  <si>
    <t>Something - Take 39 / Instrumental / Strings Only</t>
  </si>
  <si>
    <t>4RRcH4M877zXmxCi50cwMz</t>
  </si>
  <si>
    <t>Soul Experience</t>
  </si>
  <si>
    <t>['Marinella']</t>
  </si>
  <si>
    <t>4gZ0aFlSpIqrYc0O4oAeLS</t>
  </si>
  <si>
    <t>Stalia Stalia</t>
  </si>
  <si>
    <t>5049pjyXaNUfHkWN0n5nWT</t>
  </si>
  <si>
    <t>51UyoijURuqul71BAoyZwU</t>
  </si>
  <si>
    <t>White Summer/Black Mountain Side</t>
  </si>
  <si>
    <t>51W1ugFbwJGA74yCd5iHhB</t>
  </si>
  <si>
    <t>Witch of Endor - Instrumental</t>
  </si>
  <si>
    <t>54Ws56PDXVIQZhu3TLlf5p</t>
  </si>
  <si>
    <t>Folsom Prison Blues/I Walk The Line/Ring Of Fire/The Rebel-Johnny Yuma (with The Carter Family, The Statler Brothers &amp; Carl Perkins) - Live at San Quentin State Prison, San Quentin, CA - February 1969</t>
  </si>
  <si>
    <t>57UIpvljRDFX3WVcEW0Xte</t>
  </si>
  <si>
    <t>Wheel of Fortune - Remastered</t>
  </si>
  <si>
    <t>5EfMjNnxSXu5cVM18Ubxh9</t>
  </si>
  <si>
    <t>For Unlawful Carnal Knowledge</t>
  </si>
  <si>
    <t>5OP2jBTtCrIwrDMvxXrvq3</t>
  </si>
  <si>
    <t>From a Jack to a King</t>
  </si>
  <si>
    <t>5c3alRvCyBqvOq9DCnnrBi</t>
  </si>
  <si>
    <t>Rhymes Of Goodbye</t>
  </si>
  <si>
    <t>5hhGQVWrEXMnFnW7SuUwLB</t>
  </si>
  <si>
    <t>Change My Ways</t>
  </si>
  <si>
    <t>5mgEMsdO30tknEBsqTzuxN</t>
  </si>
  <si>
    <t>5tw74b5pih14eqHiEvlaBX</t>
  </si>
  <si>
    <t>5xfAHSSY8F4hM8hLS3cY2D</t>
  </si>
  <si>
    <t>62WcDJevjLbtLk6z0pHrGM</t>
  </si>
  <si>
    <t>63kOwdtlpaUzo2mkzzooHl</t>
  </si>
  <si>
    <t>I Take a Lot of Pride in What I Am</t>
  </si>
  <si>
    <t>6LA0PM3fDaNyWS0XXwTQfg</t>
  </si>
  <si>
    <t>Nobody Cares About the Railroads Anymore</t>
  </si>
  <si>
    <t>6LcBqDtVzWLWrPTMfRImsd</t>
  </si>
  <si>
    <t>Stand! - Single Version</t>
  </si>
  <si>
    <t>6NbafAIb88QB7EP8ZwDcon</t>
  </si>
  <si>
    <t>6TqlmqTZLDcVHYmWptloOU</t>
  </si>
  <si>
    <t>Rock &amp; Roll Is Here to Stay</t>
  </si>
  <si>
    <t>6Uaeu09ouoWhl7PDzGv6DS</t>
  </si>
  <si>
    <t>El Condor Pasa</t>
  </si>
  <si>
    <t>6Vw3d5l4gJ8sQttPXUICeR</t>
  </si>
  <si>
    <t>Conversation Piece - 2019 Mix</t>
  </si>
  <si>
    <t>6cB2oLgM0QlDez9VsyiEsy</t>
  </si>
  <si>
    <t>Angels We Have Heard</t>
  </si>
  <si>
    <t>71jH2DB3PZTaKNxV81f1Mg</t>
  </si>
  <si>
    <t>['The Outlaw Blues Band']</t>
  </si>
  <si>
    <t>723h4WfekzKJIvcAuSW7mc</t>
  </si>
  <si>
    <t>Deep Gully</t>
  </si>
  <si>
    <t>792iEKqzWaSiRt35PMSwgb</t>
  </si>
  <si>
    <t>Eve</t>
  </si>
  <si>
    <t>7qfoWujJ9gttkddond0GKn</t>
  </si>
  <si>
    <t>Plastic Man - Mono Mix</t>
  </si>
  <si>
    <t>7sa10fViNkATiUQ5sfDnfc</t>
  </si>
  <si>
    <t>7yX6clhxwVHuKMNcCXAyB9</t>
  </si>
  <si>
    <t>Poppy Nogood and the Phantom Band - Instrumental</t>
  </si>
  <si>
    <t>7z0Azh6QALRhIifBF1yZYK</t>
  </si>
  <si>
    <t>['Evie Sands']</t>
  </si>
  <si>
    <t>06TDKXEfLDCpvEILW8XrX0</t>
  </si>
  <si>
    <t>One Fine Summer Morning</t>
  </si>
  <si>
    <t>0AnkggtUE4cPZNJFgt2nrJ</t>
  </si>
  <si>
    <t>Small Portion of Your Love</t>
  </si>
  <si>
    <t>0B5Sbq5CKL2nNGwnMFzEdl</t>
  </si>
  <si>
    <t>Every Hand in the Land - Remastered</t>
  </si>
  <si>
    <t>0Ifdz8UB0BV0ky73ezJTkv</t>
  </si>
  <si>
    <t>To Susan On The West Coast Waiting</t>
  </si>
  <si>
    <t>0SmFqm1LxAI9vS9dWqUHoa</t>
  </si>
  <si>
    <t>0YTKU34LVbPMKqjk0w9TXU</t>
  </si>
  <si>
    <t>Underway - 2013 Remaster</t>
  </si>
  <si>
    <t>18hoXRIPSaobpQf7J2JZG4</t>
  </si>
  <si>
    <t>World In Harmony - 2013 Remaster</t>
  </si>
  <si>
    <t>1LB7e06ntvgHnbo558poL8</t>
  </si>
  <si>
    <t>An Occasional Dream - 2019 Mix</t>
  </si>
  <si>
    <t>1P8BIkHqRzR73F1SuNGO24</t>
  </si>
  <si>
    <t>1TrVTKvKhtuIUD3KDvQFlh</t>
  </si>
  <si>
    <t>1gyFypTN14IzJBE6vpzWwq</t>
  </si>
  <si>
    <t>1oT3VkbjXWsciXQ2xNmd5x</t>
  </si>
  <si>
    <t>That's The Way God Planned It - Alternative Version</t>
  </si>
  <si>
    <t>['å§šè˜‡è“‰']</t>
  </si>
  <si>
    <t>27yPwhvU1wi3S7UyMEH1tX</t>
  </si>
  <si>
    <t>ä»Šå¤©ä¸å›žå®¶</t>
  </si>
  <si>
    <t>28UrAmoEF3BLUELuIBDAjO</t>
  </si>
  <si>
    <t>I've Lost Everything I've Ever Loved - Single Version / Mono</t>
  </si>
  <si>
    <t>2cWL7yCdUnaFynqA7z81QP</t>
  </si>
  <si>
    <t>How You Love</t>
  </si>
  <si>
    <t>3FAsZ4HnlU8re4i7asjulP</t>
  </si>
  <si>
    <t>A Time For Us</t>
  </si>
  <si>
    <t>3GuUtxubpUewt8tckD79Bl</t>
  </si>
  <si>
    <t>3KcVPElvd6mDgLWD8woXwo</t>
  </si>
  <si>
    <t>3OvO7qmeDemKrjGo7I542f</t>
  </si>
  <si>
    <t>Mademoiselle Mabry - New Mix</t>
  </si>
  <si>
    <t>3R54ta7RKtSxB51Y5YX0rt</t>
  </si>
  <si>
    <t>Symphonique #6 (Good For Goodie) - Instrumental</t>
  </si>
  <si>
    <t>3UXeWriPpD77UsNONRBv7H</t>
  </si>
  <si>
    <t>Shuggie's Shuffle</t>
  </si>
  <si>
    <t>3aX8VMOPwJ9BicI7kK0Zlc</t>
  </si>
  <si>
    <t>Milwaukee Here I Come</t>
  </si>
  <si>
    <t>3bbvi2m0eSphAHeIyLKI3q</t>
  </si>
  <si>
    <t>Pearl</t>
  </si>
  <si>
    <t>3jQUu2mIntB5hUQizHhOUd</t>
  </si>
  <si>
    <t>3yzrseLtvbNpgyxlLOrX6a</t>
  </si>
  <si>
    <t>['Jack Bruce']</t>
  </si>
  <si>
    <t>41GUDNZivzdH70KrkgZBJk</t>
  </si>
  <si>
    <t>Theme For An Imaginary Western</t>
  </si>
  <si>
    <t>42yF0PmJeM7jsa2UM1j8yE</t>
  </si>
  <si>
    <t>4YF8UI09eq5cw1xV4fb8rI</t>
  </si>
  <si>
    <t>Soul Sacrifice - Alternate Take #4</t>
  </si>
  <si>
    <t>4dwmthkE1w6jWNNGaiEcQz</t>
  </si>
  <si>
    <t>4j0taTF6WRqOoeey6L6H97</t>
  </si>
  <si>
    <t>4kglp9a7VWHM8mKuqJGtl5</t>
  </si>
  <si>
    <t>1969-09-23</t>
  </si>
  <si>
    <t>4nl9gJlTCPvXbEWIsNs6Jr</t>
  </si>
  <si>
    <t>Instant Groove</t>
  </si>
  <si>
    <t>5G25EXnaN7ELynlKRM33RL</t>
  </si>
  <si>
    <t>5Q0kuP4BMHVpLnv8hLkGWE</t>
  </si>
  <si>
    <t>Give Me Your Love for Christmas</t>
  </si>
  <si>
    <t>5iBAWM95OQu9uKEOCl1JAM</t>
  </si>
  <si>
    <t>5kavIGgeebG6eypnkN4UWP</t>
  </si>
  <si>
    <t>And the Grass Won't Pay No Mind</t>
  </si>
  <si>
    <t>5lboVDQhwDfI9Kf1tBMiHI</t>
  </si>
  <si>
    <t>BongÃ³ Loco</t>
  </si>
  <si>
    <t>5nGQWZUt1PzbdIfAMtOjh6</t>
  </si>
  <si>
    <t>6G1xl1e4a33zPYiYKrGIWm</t>
  </si>
  <si>
    <t>Space Oddity - US Stereo Single Edit; 2009 Remaster</t>
  </si>
  <si>
    <t>6Me6zBzpniKK79cBpVRQ8R</t>
  </si>
  <si>
    <t>6NJlMrhfMBEektZ5e6YfnL</t>
  </si>
  <si>
    <t>6fprMrT0pdkqjmuWQsMqDo</t>
  </si>
  <si>
    <t>It's Me That You Need</t>
  </si>
  <si>
    <t>74k5TLwZnkrLorX33DOArF</t>
  </si>
  <si>
    <t>766SLubGdNRCoBFfTue0AY</t>
  </si>
  <si>
    <t>7Dvybwmyn45aB5aAWsKFVp</t>
  </si>
  <si>
    <t>San Quentin - Live at San Quentin State Prison, San Quentin, CA - February 1969 (Version 2)</t>
  </si>
  <si>
    <t>7bzhrRyCmhRQDXsUjdre8t</t>
  </si>
  <si>
    <t>Marian</t>
  </si>
  <si>
    <t>['Connie Smith', 'Nat Stuckey']</t>
  </si>
  <si>
    <t>7fqlBxDN9ht1VQiHZzidzO</t>
  </si>
  <si>
    <t>7ryGtzNkNTZBfzpyvKhH16</t>
  </si>
  <si>
    <t>Jackson - Live at San Quentin State Prison, San Quentin, CA - February 1969</t>
  </si>
  <si>
    <t>00AS1Cy5BASzGnl8MrVUcv</t>
  </si>
  <si>
    <t>02k4ORhygVxhNeNmcTaw4W</t>
  </si>
  <si>
    <t>09JurmiqC3O3P7so8giscX</t>
  </si>
  <si>
    <t>In a Silent Way - New Mix</t>
  </si>
  <si>
    <t>0GxSwN4IswODAxsZO0MNs8</t>
  </si>
  <si>
    <t>0KzDYJDGyiwJpguqhWFrEN</t>
  </si>
  <si>
    <t>1E510X3bLsJs5dpA3xypri</t>
  </si>
  <si>
    <t>My Way - Live At Ahmanson Theatre, Los Angeles, June 13, 1971</t>
  </si>
  <si>
    <t>1HbZwQfpVCOwcPai4FPNQk</t>
  </si>
  <si>
    <t>I Never Thought I'd Live To Be A Million</t>
  </si>
  <si>
    <t>1hskzB1qHK7Ac3DsCcXWD1</t>
  </si>
  <si>
    <t>1sZNglb45kQtVxT7GPUjF9</t>
  </si>
  <si>
    <t>24dBPoFslfqnOK1bl0s3sI</t>
  </si>
  <si>
    <t>Who Do You Love - Pt. 2</t>
  </si>
  <si>
    <t>['Toots Thielemans', 'Elis Regina']</t>
  </si>
  <si>
    <t>2JnGGNkC79rRuugDNyNZMG</t>
  </si>
  <si>
    <t>2KPCttliL6r7wiSz1zboid</t>
  </si>
  <si>
    <t>Wild Eyed Boy From Freecloud - 2019 Mix</t>
  </si>
  <si>
    <t>2NGd5hwwN9zNaYEf0e8UiE</t>
  </si>
  <si>
    <t>By The Time I Get To Phoenix - Album - Remaster</t>
  </si>
  <si>
    <t>2NvhpByFQ5Wi7yw3H42rAc</t>
  </si>
  <si>
    <t>(It Looks Like) I'll Never Fall In Love Again - Live</t>
  </si>
  <si>
    <t>2OJyLGDM6NlJwdRTTlZGwI</t>
  </si>
  <si>
    <t>2RzKBhHz6xWFnfNT28y2HT</t>
  </si>
  <si>
    <t>Fighting for Madge - 2013 Remaster</t>
  </si>
  <si>
    <t>2V3t0SUw9IkPH16UZ5yh02</t>
  </si>
  <si>
    <t>Le chemin de papa</t>
  </si>
  <si>
    <t>2VahWm1ApTLR13WCPrNHXf</t>
  </si>
  <si>
    <t>Plynth (Water Down the Drain)</t>
  </si>
  <si>
    <t>2XuWdHv1WbHTtQJ99XjFet</t>
  </si>
  <si>
    <t>Train Man</t>
  </si>
  <si>
    <t>30smMf3m0TxcQPM9M94bOy</t>
  </si>
  <si>
    <t>33tdDilJEEpuaIN37eysYz</t>
  </si>
  <si>
    <t>Sun Is Still Shining</t>
  </si>
  <si>
    <t>3CPdkxhsc6DpBAL8xUAATB</t>
  </si>
  <si>
    <t>3DAbLAGfR3F88npWdOBBFH</t>
  </si>
  <si>
    <t>Not Goin' Home Anymore - Reprise / From "Butch Cassidy And The Sundance Kid" Soundtrack</t>
  </si>
  <si>
    <t>3Kwb94y1N7YAyUxWPciZrr</t>
  </si>
  <si>
    <t>3PdayPRO99dPqD0XaiuRsq</t>
  </si>
  <si>
    <t>Sinnin' For You</t>
  </si>
  <si>
    <t>3YF6tZ2oENU9tU2XWFbtuT</t>
  </si>
  <si>
    <t>3YdAoKkCwAFSQmXrMIuXKt</t>
  </si>
  <si>
    <t>Hitting With Music</t>
  </si>
  <si>
    <t>3n9BRFhSDiSZz5aIOvrUMA</t>
  </si>
  <si>
    <t>The Feeling Is Right</t>
  </si>
  <si>
    <t>41FI2RpfJo21R1bnH9bGUI</t>
  </si>
  <si>
    <t>The Last Song (Love Needs To Be Loved)</t>
  </si>
  <si>
    <t>48JGdlQCOMtzgmkwYPGjfp</t>
  </si>
  <si>
    <t>4NkXtIjxDtVC4ucT4sxrgp</t>
  </si>
  <si>
    <t>When the Battle Is Over</t>
  </si>
  <si>
    <t>4NsEydoUIdEHJdZqmW7E08</t>
  </si>
  <si>
    <t>Oh! Darling</t>
  </si>
  <si>
    <t>4bMFsMgWdNrcyo7hyogmml</t>
  </si>
  <si>
    <t>4hgVLpkfRJyKvtWfYT8xfE</t>
  </si>
  <si>
    <t>SeÃ±or Cochero</t>
  </si>
  <si>
    <t>4ucIaXspEZYGKFAMLT0ApC</t>
  </si>
  <si>
    <t>Black Eyed Girl</t>
  </si>
  <si>
    <t>5862T7tR6cIaBgvTnRJNsv</t>
  </si>
  <si>
    <t>A Place Nobody Can Find</t>
  </si>
  <si>
    <t>5P5Yt1RzKIYX1vOKvKgHBG</t>
  </si>
  <si>
    <t>Doctor Fine</t>
  </si>
  <si>
    <t>5WmB1D3G7lVIectVsfeMDe</t>
  </si>
  <si>
    <t>29 settembre</t>
  </si>
  <si>
    <t>5dKOu4dkmp9bbb7P7bVqXK</t>
  </si>
  <si>
    <t>5ebdGvBpzZl1PKiedwm6AP</t>
  </si>
  <si>
    <t>Shokhiyon Mein Ghola Jaye</t>
  </si>
  <si>
    <t>5f1IZwlYAP2cXhdE5CLwKN</t>
  </si>
  <si>
    <t>The Lady Rachel - 2003 Remaster</t>
  </si>
  <si>
    <t>5seiWvUF4J8vjGQ2qtJhit</t>
  </si>
  <si>
    <t>August</t>
  </si>
  <si>
    <t>63UPEFQtDNhs5QDBfAPquR</t>
  </si>
  <si>
    <t>Gentle On My Mind - Live At Garden State Arts Center, 1969</t>
  </si>
  <si>
    <t>1969-07-04</t>
  </si>
  <si>
    <t>6CtUMarxPoTRjOo9CnwfCk</t>
  </si>
  <si>
    <t>White Wall</t>
  </si>
  <si>
    <t>6NG0GRh27YRn5xC6pCQZ7z</t>
  </si>
  <si>
    <t>6UCFZ9ZOFRxK8oak7MdPZu</t>
  </si>
  <si>
    <t>Her Majesty - Remastered 2009</t>
  </si>
  <si>
    <t>6ZTwrGdlAx1oZ3NUIexFZ9</t>
  </si>
  <si>
    <t>6qlJdhyWNWMHteqkOCinRy</t>
  </si>
  <si>
    <t>71DfiueMJMIs8D0djEgiyz</t>
  </si>
  <si>
    <t>Hum Allah Hum Allah Hum Allah</t>
  </si>
  <si>
    <t>76vHCf3Z485OCrg3I8yL18</t>
  </si>
  <si>
    <t>No Matter What Sign You Are</t>
  </si>
  <si>
    <t>7iA3xHruObBBOiqYRUVKTD</t>
  </si>
  <si>
    <t>Lying In The Sunshine</t>
  </si>
  <si>
    <t>7k2tntV8zQrHA5MzhaeZY1</t>
  </si>
  <si>
    <t>Lamplight</t>
  </si>
  <si>
    <t>['Patti Whipp']</t>
  </si>
  <si>
    <t>7nxIPtqiKS3HBbzNCO8RSB</t>
  </si>
  <si>
    <t>0BWIgLFjFVUaR51dm1uCdV</t>
  </si>
  <si>
    <t>0DAT9tAAZ8kHlIyGfBnA96</t>
  </si>
  <si>
    <t>Make-Believe Town</t>
  </si>
  <si>
    <t>0PgrljI57Q1ALvKdl4UwIv</t>
  </si>
  <si>
    <t>['Bill Justis']</t>
  </si>
  <si>
    <t>0b8d4iMhEhKCEIPo8useQz</t>
  </si>
  <si>
    <t>0dpEC2wsSytFnmEjhGgif8</t>
  </si>
  <si>
    <t>De Que Presumes</t>
  </si>
  <si>
    <t>0dwTD7Jd8U0OQ80RStXtaR</t>
  </si>
  <si>
    <t>0hloX8uUeAoOhI2eQNZAeY</t>
  </si>
  <si>
    <t>0pJ0yOsZotlBWXYuL8lou9</t>
  </si>
  <si>
    <t>The Prophet</t>
  </si>
  <si>
    <t>0vvrl5WVLIS02b55kcJutR</t>
  </si>
  <si>
    <t>0xh9za4LZW0FEDrMnqDy5e</t>
  </si>
  <si>
    <t>Lady What's Tomorrow</t>
  </si>
  <si>
    <t>10G6MRV5g0BzeUQqKSG9vX</t>
  </si>
  <si>
    <t>1DfOwvGjpbZruxD5Aol679</t>
  </si>
  <si>
    <t>1LCCPljQuKR7DG43ePsTU3</t>
  </si>
  <si>
    <t>In the Good Old Days (When Times Were Bad)</t>
  </si>
  <si>
    <t>1Z0G70rjjVE69mjY319riy</t>
  </si>
  <si>
    <t>Orange Blossom Special - Live at San Quentin State Prison, San Quentin, CA - February 1969</t>
  </si>
  <si>
    <t>1dIFZHvaAUheWNOEG9gphM</t>
  </si>
  <si>
    <t>Memory of a Free Festival - 2019 Mix</t>
  </si>
  <si>
    <t>1kJgGClfWiQJYSLwdw115F</t>
  </si>
  <si>
    <t>Alguien Canto</t>
  </si>
  <si>
    <t>1o2cKAfdF6ywY10ZHgtpti</t>
  </si>
  <si>
    <t>He Turned the Water Into Wine (with The Carter Family, The Statler Brothers &amp; Carl Perkins) - Live at San Quentin State Prison, San Quentin, CA - February 1969</t>
  </si>
  <si>
    <t>1oaTknMhwXMQQpvGkHWUfh</t>
  </si>
  <si>
    <t>The Wren Song</t>
  </si>
  <si>
    <t>1wgyVw5XL14SW2BV4lBcVi</t>
  </si>
  <si>
    <t>1yG9cixujpeWhOvTOYw9NB</t>
  </si>
  <si>
    <t>230KV3SOMzg7yx43OHA3fk</t>
  </si>
  <si>
    <t>De Vez en Cuando Viene Bien Dormir</t>
  </si>
  <si>
    <t>26AefVn68VvxkldCxruAeR</t>
  </si>
  <si>
    <t>Happy Time</t>
  </si>
  <si>
    <t>2DjhK8kKIELi6HJub8lU7i</t>
  </si>
  <si>
    <t>2HYNnUipMQlvyTGWzZSZbj</t>
  </si>
  <si>
    <t>Ordinary Guy</t>
  </si>
  <si>
    <t>2JFvvWkZE0BWSxGvlLFejo</t>
  </si>
  <si>
    <t>Double or Nothing</t>
  </si>
  <si>
    <t>2UVf9d4R8c5F2YxnxMiO3L</t>
  </si>
  <si>
    <t>2g9ZfLHPoKToe5A6mNdtoa</t>
  </si>
  <si>
    <t>Nothing to Say</t>
  </si>
  <si>
    <t>2lbXIfkYKxYnomDmdQgAKY</t>
  </si>
  <si>
    <t>The Old Fun City (N.Y. Sequence) - From "Butch Cassidy And The Sundance Kid" Soundtrack</t>
  </si>
  <si>
    <t>2tL3ykC697hYAXP7pbPy2d</t>
  </si>
  <si>
    <t>Leland Mississippi Blues</t>
  </si>
  <si>
    <t>2tzTBLcrBtxjuiBvLrCvfG</t>
  </si>
  <si>
    <t>Key To My Kingdom</t>
  </si>
  <si>
    <t>2vJPWVwU9Kma4Wvcgyoz1K</t>
  </si>
  <si>
    <t>2wMsePNVjOP6H005xrQRbU</t>
  </si>
  <si>
    <t>Sons Of</t>
  </si>
  <si>
    <t>2ziKNphVMkIKnBAlyo3t3W</t>
  </si>
  <si>
    <t>Miss Luna Special</t>
  </si>
  <si>
    <t>36Fkl6oju8SMMzjG74G1gz</t>
  </si>
  <si>
    <t>38Sm3OQykuGCUNDEe9BTvg</t>
  </si>
  <si>
    <t>Kathleen McArthur</t>
  </si>
  <si>
    <t>39LglnawsbNgqF9BdT3wbp</t>
  </si>
  <si>
    <t>Just Tell Me</t>
  </si>
  <si>
    <t>7.79e-05</t>
  </si>
  <si>
    <t>3WaYX62NdJKoMmLP3UpHAH</t>
  </si>
  <si>
    <t>3spBIjFbo7qnq9oEdv9U6u</t>
  </si>
  <si>
    <t>3vcdI5tuRfMr7XvU8LbfKW</t>
  </si>
  <si>
    <t>42rI2rat4QchcHyFkH9ezY</t>
  </si>
  <si>
    <t>Minisym #1 - Instrumental</t>
  </si>
  <si>
    <t>46zomuK9TeFbNbMJDo18nl</t>
  </si>
  <si>
    <t>49XzWxjfELZMUL9AIcYw3j</t>
  </si>
  <si>
    <t>Winter Night</t>
  </si>
  <si>
    <t>4AePhH3520AvsUdnam1CcN</t>
  </si>
  <si>
    <t>You're Mean</t>
  </si>
  <si>
    <t>4LRw3cjM3lnhGRNcfddcOb</t>
  </si>
  <si>
    <t>I Don't Have The Time</t>
  </si>
  <si>
    <t>4cPIiDiSDGSvVg7f83zAM3</t>
  </si>
  <si>
    <t>4sgeYZmkdbSYKVIezq022t</t>
  </si>
  <si>
    <t>4wHXghatfzQH4J7kJGA8eu</t>
  </si>
  <si>
    <t>5Gi4JBJOwzJIuatslIlidd</t>
  </si>
  <si>
    <t>6 Feet Deep</t>
  </si>
  <si>
    <t>5YCa1Mfw61eiZB3AW8ia8i</t>
  </si>
  <si>
    <t>Soy Troquero</t>
  </si>
  <si>
    <t>5arP4T1jEsIG0IRqBVrlIQ</t>
  </si>
  <si>
    <t>5bE0Nq7chdWrf4LmC2bKYV</t>
  </si>
  <si>
    <t>The Old Account Was Settled Long Ago (with The Carter Family, The Statler Brothers &amp; Carl Perkins) - Live at San Quentin State Prison, San Quentin, CA - February 1969</t>
  </si>
  <si>
    <t>5ed5OZsRAdhf45FXENDSFM</t>
  </si>
  <si>
    <t>7GbLumLrn62Hnpy4UsUC2F</t>
  </si>
  <si>
    <t>7MYl4n1NL1Imy7yDE2B9TP</t>
  </si>
  <si>
    <t>Si tu supieras</t>
  </si>
  <si>
    <t>0L6NSRfUEZPbRcvaRa9JCo</t>
  </si>
  <si>
    <t>My Brother Jake</t>
  </si>
  <si>
    <t>0v8L2VNhbCaBu9MmXc7rF6</t>
  </si>
  <si>
    <t>12lyM6kW7XXGncSR6IQnTF</t>
  </si>
  <si>
    <t>1ZIvom9TcFbo37xplCZRH1</t>
  </si>
  <si>
    <t>Son - 2001 Remaster</t>
  </si>
  <si>
    <t>1mrEMPv5beHI7BQQOd5F6n</t>
  </si>
  <si>
    <t>1p33A9znBatARO8KI0cLPS</t>
  </si>
  <si>
    <t>Fortune Teller - Live</t>
  </si>
  <si>
    <t>1pOzjN4gqL5crivkjcJJ5a</t>
  </si>
  <si>
    <t>Space Captain - Studio Single Version Stereo Mix</t>
  </si>
  <si>
    <t>1prXoU7dvn0jYK37fV4Jx9</t>
  </si>
  <si>
    <t>No Need to Worry</t>
  </si>
  <si>
    <t>1yr0RkfCTdLRjFCKy1wmOI</t>
  </si>
  <si>
    <t>FiguraciÃ³n</t>
  </si>
  <si>
    <t>261trUdzuut452o5AsEfu9</t>
  </si>
  <si>
    <t>Christmas Without Mary</t>
  </si>
  <si>
    <t>2JqpLTPcNT3vnBJq4h5jmX</t>
  </si>
  <si>
    <t>It Better End Soon (2nd Movement) - 2002 Remaster</t>
  </si>
  <si>
    <t>2XTgXCC8QkItwzRz4B3cLm</t>
  </si>
  <si>
    <t>Into the Mystic - Take 17</t>
  </si>
  <si>
    <t>['New Swing Sextet']</t>
  </si>
  <si>
    <t>3Amn7RjFkeaK2VYhuRbFP5</t>
  </si>
  <si>
    <t>Revolucionando</t>
  </si>
  <si>
    <t>3EqfPKnwgiBLUsEs6hY6ip</t>
  </si>
  <si>
    <t>Shakin' Street</t>
  </si>
  <si>
    <t>3NQxA1W7mPHFZMvMPMao17</t>
  </si>
  <si>
    <t>3WtpkcUqUr35Mrnv0QZWie</t>
  </si>
  <si>
    <t>House Of The King</t>
  </si>
  <si>
    <t>3hyEhfgh6RLJ98CEyfh1fW</t>
  </si>
  <si>
    <t>44KHHSAxD14vNfzhxYVnyr</t>
  </si>
  <si>
    <t>A Time for Everything - 2001 Remaster</t>
  </si>
  <si>
    <t>49TAefltwdGl085fK0EcUV</t>
  </si>
  <si>
    <t>If I Only Had My Mind On Something Else</t>
  </si>
  <si>
    <t>4CThcSVRIzMSXxRCtMmaIG</t>
  </si>
  <si>
    <t>4Wdgu94FYoOO6qzdCbWUv0</t>
  </si>
  <si>
    <t>I'm Gonna Move To The Outskirts Of Town - Live At Ludlow Garage, April 11, 1970</t>
  </si>
  <si>
    <t>4nwkGiosMxTrvToB36kJ6d</t>
  </si>
  <si>
    <t>4oBWlIaxfS8jvkBb3I3Aiy</t>
  </si>
  <si>
    <t>Morning Colors</t>
  </si>
  <si>
    <t>59l8922uVhi2DF0pJtl2wV</t>
  </si>
  <si>
    <t>5OL8kMiMAFr3alYCLRH3k2</t>
  </si>
  <si>
    <t>La Distancia Es como el Viento</t>
  </si>
  <si>
    <t>5RbTzIWVX3XHNNePyho4wg</t>
  </si>
  <si>
    <t>5XXzjlevi5PrW98Q5Ou5Vu</t>
  </si>
  <si>
    <t>Why Not?</t>
  </si>
  <si>
    <t>5YZ6vV7biriubVz5IvIMbz</t>
  </si>
  <si>
    <t>Mission Bell</t>
  </si>
  <si>
    <t>5s5N8kSizrNMAhcCvFnYjg</t>
  </si>
  <si>
    <t>Song to the Siren</t>
  </si>
  <si>
    <t>['LeoÅ¡ JanÃ¡Äek', 'Bavarian Radio Symphony Orchestra', 'Rafael Kubelik']</t>
  </si>
  <si>
    <t>5tU0ROmdWfT0BNLicsOEaP</t>
  </si>
  <si>
    <t>Sinfonietta: 1. Allegretto - Allegro - Maestoso</t>
  </si>
  <si>
    <t>60Wx1Ed9qynv13eT7onWGG</t>
  </si>
  <si>
    <t>Once More With Feeling</t>
  </si>
  <si>
    <t>61kS94p8ZUGsXWpUtIevLl</t>
  </si>
  <si>
    <t>Release Me - Live</t>
  </si>
  <si>
    <t>666tMCcpqYuzM3xnpgbtTs</t>
  </si>
  <si>
    <t>969 (The Oldest Man)</t>
  </si>
  <si>
    <t>67nAc6qly2Vyj0rKVKDnQO</t>
  </si>
  <si>
    <t>6FWFb4tl0cnoGRIZvo51Hl</t>
  </si>
  <si>
    <t>6G7HPqVwtL7zI5NbZnjUjF</t>
  </si>
  <si>
    <t>Here We Come A-Caroling - Voice</t>
  </si>
  <si>
    <t>78O2FiTScAraGdkTnHOujZ</t>
  </si>
  <si>
    <t>March To the Trenches</t>
  </si>
  <si>
    <t>7AA8axgnW6Nc9j5d5jPbig</t>
  </si>
  <si>
    <t>7EqteK75wKjf3doYtzia2x</t>
  </si>
  <si>
    <t>I Believe In Christmas Eve</t>
  </si>
  <si>
    <t>0aI5KoqucjqXjPi7bFENFQ</t>
  </si>
  <si>
    <t>0f3FOlNpyINc62ys6DfQHv</t>
  </si>
  <si>
    <t>192K1GrL64mDBYyOFCqJI0</t>
  </si>
  <si>
    <t>Brontosaurus</t>
  </si>
  <si>
    <t>1S1SyCBIqFm1RefGBbfmH4</t>
  </si>
  <si>
    <t>1W5DqvSFb62bnbxz7CGWJE</t>
  </si>
  <si>
    <t>Just A Song</t>
  </si>
  <si>
    <t>1XPhQhAAPqcLUwDn3kPNnl</t>
  </si>
  <si>
    <t>1dNqnk1kEi5ZUbTuTtaBpj</t>
  </si>
  <si>
    <t>Will You Visit Me On Sunday</t>
  </si>
  <si>
    <t>1jSaH2BNOtsbTUVrWL6rvi</t>
  </si>
  <si>
    <t>We the People Who Are Darker Than Blue - Live @ Bitter End, NYC</t>
  </si>
  <si>
    <t>1vZ8CImKpkli1Q4mLEpyX8</t>
  </si>
  <si>
    <t>Walk Out In The Rain - Remastered 2010</t>
  </si>
  <si>
    <t>1xFT7s1jQC1voC8PDI1LmS</t>
  </si>
  <si>
    <t>Rainbows All over Your Blues - 2007 Remaster</t>
  </si>
  <si>
    <t>23IkMPBpKO2blTV2WzQfI8</t>
  </si>
  <si>
    <t>House Announcer - Live</t>
  </si>
  <si>
    <t>2FT4gakd3matx4vI6YCTD8</t>
  </si>
  <si>
    <t>2P6N0okOLlwr2kAIxwXIsv</t>
  </si>
  <si>
    <t>Il testamento di Tito</t>
  </si>
  <si>
    <t>1970-10-17</t>
  </si>
  <si>
    <t>2U5dKDtmXiZUUJAtZcHk8B</t>
  </si>
  <si>
    <t>Get Me Back on Time, Engine Number 9 (Pt. 1 &amp; Pt. 2)</t>
  </si>
  <si>
    <t>2jxcuhCwXwFctVL1lnWtkJ</t>
  </si>
  <si>
    <t>Woogie Boogie</t>
  </si>
  <si>
    <t>2wWt95uxkdjxPY00O8L1jr</t>
  </si>
  <si>
    <t>Sharleena</t>
  </si>
  <si>
    <t>35ZQzEeMNs44PFBIlfQQdK</t>
  </si>
  <si>
    <t>Southwind</t>
  </si>
  <si>
    <t>['Johnny Laboriel']</t>
  </si>
  <si>
    <t>36mTmIiSJuC5eV9mFpjIn0</t>
  </si>
  <si>
    <t>El Juego De SimÃ³n</t>
  </si>
  <si>
    <t>3Zg7Kha2CWrBDnEgvzeDyr</t>
  </si>
  <si>
    <t>Sit Down and Cry</t>
  </si>
  <si>
    <t>3vLSwVXSYq4KaeD9i6x6ol</t>
  </si>
  <si>
    <t>Names of the Kingdom - Live</t>
  </si>
  <si>
    <t>43XCHybluplwg0pWZTYtpN</t>
  </si>
  <si>
    <t>4WzAMguJNRzg0SidOs00HH</t>
  </si>
  <si>
    <t>Statesboro Blues - Live At Ludlow Garage/1970</t>
  </si>
  <si>
    <t>4sDwb3scwhTsIRIkqMDItv</t>
  </si>
  <si>
    <t>Flying</t>
  </si>
  <si>
    <t>5DRRhbzM7BzTBFeT3kr5rP</t>
  </si>
  <si>
    <t>5X7ZrJifNZtPMI6zFZUmui</t>
  </si>
  <si>
    <t>['Susan Christie']</t>
  </si>
  <si>
    <t>5Z0Jk1s5vpOGkgVw7d6RMZ</t>
  </si>
  <si>
    <t>Paint A Lady</t>
  </si>
  <si>
    <t>5g3TwV5DZE1IiL9meh59Wd</t>
  </si>
  <si>
    <t>I Don't Have To Sing The Blues - Remastered</t>
  </si>
  <si>
    <t>5jn7uybZYuykhBNXvjRvPY</t>
  </si>
  <si>
    <t>Ven Rumbero</t>
  </si>
  <si>
    <t>60ZyiL4lmWzZyGfqyECTqp</t>
  </si>
  <si>
    <t>6NIQKCBng4hv0QYDs9GOeG</t>
  </si>
  <si>
    <t>All I Have To Offer You Is Me</t>
  </si>
  <si>
    <t>6fluJ30KQTSOzU3fAsBX5B</t>
  </si>
  <si>
    <t>6mI4xXkQhYSbTS3uB0FCRL</t>
  </si>
  <si>
    <t>Deck the Halls - Voice</t>
  </si>
  <si>
    <t>6pGCz1oi6xSmu6zM9cBwIs</t>
  </si>
  <si>
    <t>That's All Right Mama</t>
  </si>
  <si>
    <t>6weOlORQCgG1S6A3loZwKN</t>
  </si>
  <si>
    <t>The First Noel / Silent Night / Ding Dong Merrily On High - Medley</t>
  </si>
  <si>
    <t>7A1ikINaBKXL2BZNPJ8dWl</t>
  </si>
  <si>
    <t>As Good As I Can Feel - 1969 Version</t>
  </si>
  <si>
    <t>7bARwA75PkQlrsoKI2Dzm2</t>
  </si>
  <si>
    <t>7ilcBKSNWo4yWkpqTuGEBU</t>
  </si>
  <si>
    <t>Lay It On Me</t>
  </si>
  <si>
    <t>['VinÃ­cius de Moraes', 'Maria Creuza', 'Toquinho']</t>
  </si>
  <si>
    <t>7yYKjc8k6UrqeBig0bDeFy</t>
  </si>
  <si>
    <t>Samba Em Preludio - Live</t>
  </si>
  <si>
    <t>06MdshAoq98OnumAG4PIuC</t>
  </si>
  <si>
    <t>0HWaqOPhNyFaKPGHIAcPUa</t>
  </si>
  <si>
    <t>Pop Star</t>
  </si>
  <si>
    <t>0Hm5iU547eEQnWf4ln3DPL</t>
  </si>
  <si>
    <t>Readings in Astrology - Demo Version</t>
  </si>
  <si>
    <t>['Platoon Soundtrack']</t>
  </si>
  <si>
    <t>0Y7bpTRp1fnuXAStjzWe0V</t>
  </si>
  <si>
    <t>Adagio for Strings "The Village"</t>
  </si>
  <si>
    <t>0YMxpwBUCzAFjx0KxohNc8</t>
  </si>
  <si>
    <t>Winter Wonderland / The Season Of Winter - Medley</t>
  </si>
  <si>
    <t>0w3AAvT5RNrwFCx9mItvIW</t>
  </si>
  <si>
    <t>142hotDRyNhcCn8nC5yLt7</t>
  </si>
  <si>
    <t>What Can You Bring Me</t>
  </si>
  <si>
    <t>15RXL05X13S8iZaQ9LPKOj</t>
  </si>
  <si>
    <t>Maybe Tomorrow - Remastered 2010</t>
  </si>
  <si>
    <t>16bIISdaS0W8OQJBkvfDQg</t>
  </si>
  <si>
    <t>Lions in the Street - Live</t>
  </si>
  <si>
    <t>['William S. Fischer']</t>
  </si>
  <si>
    <t>187c6h1frKYjnqKEoKPQQ6</t>
  </si>
  <si>
    <t>1DQDQiI6cJ6gTssyIPHAH6</t>
  </si>
  <si>
    <t>1iGQ1PjOy8sIjmnTCkIpuN</t>
  </si>
  <si>
    <t>1pLx31i7wj0u6GUuXc0Yft</t>
  </si>
  <si>
    <t>Tank - 2012 Remastered Version</t>
  </si>
  <si>
    <t>22F6HDMhgpacPOfW10thXh</t>
  </si>
  <si>
    <t>There Goes A Well Known Gun - Previously Unreleased</t>
  </si>
  <si>
    <t>['Bill Jerpe']</t>
  </si>
  <si>
    <t>2DWTDCNQy5ENYhvLBfJn5u</t>
  </si>
  <si>
    <t>Another Day Goes Down</t>
  </si>
  <si>
    <t>2eKlTuws0L0jeXHxZkIz8n</t>
  </si>
  <si>
    <t>Cadence And Cascade (Greg Lake guide vocal)</t>
  </si>
  <si>
    <t>3ArtXE6CG3BETTx62QMqxj</t>
  </si>
  <si>
    <t>Theme From Burnt Weeny Sandwich</t>
  </si>
  <si>
    <t>3SHWZGAvCDcAajSAw3KRU6</t>
  </si>
  <si>
    <t>The Intrepid Fox</t>
  </si>
  <si>
    <t>3WkeHLynlGE1XyMs2EX8So</t>
  </si>
  <si>
    <t>4S2wchh5s7VLqUtTNNWAqT</t>
  </si>
  <si>
    <t>It Better End Soon (3rd Movement) - 2002 Remaster</t>
  </si>
  <si>
    <t>4eFx0dKrOSPijqk1638SGF</t>
  </si>
  <si>
    <t>Petition the Lord with Prayer - Live</t>
  </si>
  <si>
    <t>4eNxWeqFpWFyjrIOoMrx9q</t>
  </si>
  <si>
    <t>Three More Days</t>
  </si>
  <si>
    <t>4kWQQ9GajWygRUn3Vm3AGH</t>
  </si>
  <si>
    <t>5IPL4rKsyLpXTIE3xiOrW1</t>
  </si>
  <si>
    <t>Around the Plynth</t>
  </si>
  <si>
    <t>5LP10C87Y5YnToBtwsxojk</t>
  </si>
  <si>
    <t>Moon In June</t>
  </si>
  <si>
    <t>5PFQlK8KgHlvl4qfwZ7xsn</t>
  </si>
  <si>
    <t>I Started Loving You Again</t>
  </si>
  <si>
    <t>5TTb23dO89m43kmhgGyYkF</t>
  </si>
  <si>
    <t>5YdYQZBFseAq1ZtBWMjINr</t>
  </si>
  <si>
    <t>5kZVnn4GuxU2xH1YyMP4yn</t>
  </si>
  <si>
    <t>5pS0mru7U9RJq7tDGMfI7J</t>
  </si>
  <si>
    <t>Tattoo - Live</t>
  </si>
  <si>
    <t>5tnlbG2QvUWehwjdeQuZ0H</t>
  </si>
  <si>
    <t>6056d1Svol59ioexYWtoL7</t>
  </si>
  <si>
    <t>The Love Machine</t>
  </si>
  <si>
    <t>64ml5R7hrlnmiaSRO28DKc</t>
  </si>
  <si>
    <t>Ride On A Pony</t>
  </si>
  <si>
    <t>6H93epd5doFubcQVuwxt24</t>
  </si>
  <si>
    <t>6VQaoWKOcjN3ESxgXbGuTu</t>
  </si>
  <si>
    <t>6jWHYjY9n34C8RfU3RXDT6</t>
  </si>
  <si>
    <t>Nights In White Satin, Pt. 1</t>
  </si>
  <si>
    <t>6rkRbcPnekEIbflW0uAu61</t>
  </si>
  <si>
    <t>Fish, Chips and Sweat</t>
  </si>
  <si>
    <t>6vd6Rv86T6b0ZORwC6OfpP</t>
  </si>
  <si>
    <t>6ycDdeK7ZkilhZUyzPIY4I</t>
  </si>
  <si>
    <t>Warm-Up Jam Including Under My Thumb - Single Version</t>
  </si>
  <si>
    <t>7EyS7M2BxqrEn2XcbblVfq</t>
  </si>
  <si>
    <t>Poor Little Allison</t>
  </si>
  <si>
    <t>7jvLEJh9VQAMyxvuhMsw1o</t>
  </si>
  <si>
    <t>7pnrvjuEFDgKQB0KVSzyZ5</t>
  </si>
  <si>
    <t>Cobwebs &amp; Dust</t>
  </si>
  <si>
    <t>00JEfhPJKcTgW8SNC8qYVr</t>
  </si>
  <si>
    <t>Kodak Ghosts</t>
  </si>
  <si>
    <t>09KgjePLIQ4M9MAlbJqGjb</t>
  </si>
  <si>
    <t>Believe in Me - 2015 Remaster</t>
  </si>
  <si>
    <t>0QYc4hhuzmguDxH21Xm5w4</t>
  </si>
  <si>
    <t>Honey Come Back</t>
  </si>
  <si>
    <t>0TvF2UvMaTwhwU1TQEEMM1</t>
  </si>
  <si>
    <t>0cHbNeg6eplHKMWX5veQK5</t>
  </si>
  <si>
    <t>One-Eyed Trouse-Snake Rumba</t>
  </si>
  <si>
    <t>0cgiXAVcrph8zEXowHa01A</t>
  </si>
  <si>
    <t>My Big Iron Skillet</t>
  </si>
  <si>
    <t>0oZoS7BfThQ4W9Ei7ZRXHX</t>
  </si>
  <si>
    <t>14tdsr2ZBQwPqW7UwfowyB</t>
  </si>
  <si>
    <t>Chestnut Mare</t>
  </si>
  <si>
    <t>1GUZSBYYU1QPbiDY4dLyiF</t>
  </si>
  <si>
    <t>Que el Viento BorrÃ³ Tus Manos</t>
  </si>
  <si>
    <t>1JA39U566hxUhtgvZtkM8P</t>
  </si>
  <si>
    <t>Rueben James</t>
  </si>
  <si>
    <t>1Je6x14cA3YliqrFnrFx5n</t>
  </si>
  <si>
    <t>1ULOCQ9oYMNt47o9b335Tv</t>
  </si>
  <si>
    <t>Moons And Cattails</t>
  </si>
  <si>
    <t>1jQxoZTWiADHFWxQYcZawZ</t>
  </si>
  <si>
    <t>Bad Side Of The Moon - Single Version</t>
  </si>
  <si>
    <t>1pZiHRS3D6sWpogCRENr8B</t>
  </si>
  <si>
    <t>The Thrill Is Gone (From Yesterday's Kiss)</t>
  </si>
  <si>
    <t>1uF7ogsghG9KstXDkNJkeq</t>
  </si>
  <si>
    <t>22M6HyPiHdHmxpLJCvthEE</t>
  </si>
  <si>
    <t>26eDzzv2c0OQe8sBi6uAUV</t>
  </si>
  <si>
    <t>It's Up To You - Original Mix</t>
  </si>
  <si>
    <t>29ptcPXfYVcxa2c4OZGe4P</t>
  </si>
  <si>
    <t>Pisces Apple Lady</t>
  </si>
  <si>
    <t>2BwOu7F4fFdp4U6efFSVmn</t>
  </si>
  <si>
    <t>Wake Up - Live</t>
  </si>
  <si>
    <t>2HIqNbnpN41Xws8Tbm5ied</t>
  </si>
  <si>
    <t>['Johnny Pate']</t>
  </si>
  <si>
    <t>34Craxb9QArnb4D9ztapc0</t>
  </si>
  <si>
    <t>You're Starting Too Fast</t>
  </si>
  <si>
    <t>37rfNf1D4jkmFw1xSmMDeW</t>
  </si>
  <si>
    <t>3B7plHFM2LK5BVYnwzkD3x</t>
  </si>
  <si>
    <t>Emozioni</t>
  </si>
  <si>
    <t>3MrMsPNWp4I7Z0ukuHuqy2</t>
  </si>
  <si>
    <t>3SIqtwe53iBthYQeHe8dEL</t>
  </si>
  <si>
    <t>3pzp6ZstveJtYEwHhcZHjt</t>
  </si>
  <si>
    <t>3wkjV0TDpvk4CpXKasyS4w</t>
  </si>
  <si>
    <t>A Song For David</t>
  </si>
  <si>
    <t>4Lm7bFL3LgRSVVQeh317d2</t>
  </si>
  <si>
    <t>Come Away Melinda - 2016 - Remaster</t>
  </si>
  <si>
    <t>4iCBPbbuKxdUtbZ226x7Ow</t>
  </si>
  <si>
    <t>4rMY23yxmYRoOAhEgGyEKG</t>
  </si>
  <si>
    <t>Sugar Lee</t>
  </si>
  <si>
    <t>4rSkQcStJMVYo3BKQYUmiC</t>
  </si>
  <si>
    <t>Come Down In Time - Piano Demo Previously Unreleased</t>
  </si>
  <si>
    <t>4xq1trF0ztWPjtwlYkqAEw</t>
  </si>
  <si>
    <t>Dieci ragazze</t>
  </si>
  <si>
    <t>58dhBqUIx5ScRCwzaqjv66</t>
  </si>
  <si>
    <t>Summertime Blues - 40th Anniversary Version - Live At Leeds</t>
  </si>
  <si>
    <t>5DbPYml3GozGgYeAfJI2rd</t>
  </si>
  <si>
    <t>Take Me To The Pilot - Piano Demo</t>
  </si>
  <si>
    <t>5POyW4zYGdIxyXgjAa3kep</t>
  </si>
  <si>
    <t>×ž×©×™×¨×™ ××¨×¥ ××”×‘×ª×™</t>
  </si>
  <si>
    <t>5TdzQLqKih9QoMJ5OTPADn</t>
  </si>
  <si>
    <t>5ZV1ZPGSSOkdRG60uTtEmX</t>
  </si>
  <si>
    <t>Silver Bird</t>
  </si>
  <si>
    <t>5pDntFG2pviuYB1d9XB0sj</t>
  </si>
  <si>
    <t>Ain't It Funky Now (Parts 1 and 2)</t>
  </si>
  <si>
    <t>5t5tSxiQKcxzZGvDm3F14x</t>
  </si>
  <si>
    <t>['Peregoyo y su Combo VacanÃ¡']</t>
  </si>
  <si>
    <t>5wLIByT7gkO5lW4AkRX4l2</t>
  </si>
  <si>
    <t>El Mundo al Reves</t>
  </si>
  <si>
    <t>650XsQDnYkAF9jHWZZznrV</t>
  </si>
  <si>
    <t>That Cat Is High</t>
  </si>
  <si>
    <t>6BmhlErLnOcZRAGVwOR2Eb</t>
  </si>
  <si>
    <t>I'll Bet You - 1969 Version</t>
  </si>
  <si>
    <t>6F059PHLlN719PwAJ6DQyZ</t>
  </si>
  <si>
    <t>Play in Time - 2001 Remaster</t>
  </si>
  <si>
    <t>6OH9r1lZtmLN04CNefClwg</t>
  </si>
  <si>
    <t>You Can't Judge A Book By Its Cover</t>
  </si>
  <si>
    <t>6THpMzUXRfTx7yiiBempmF</t>
  </si>
  <si>
    <t>Charlemagne</t>
  </si>
  <si>
    <t>6ggBcNS6NrFvEjrHdD7amm</t>
  </si>
  <si>
    <t>Sweet Jannie - 1999 Remaster</t>
  </si>
  <si>
    <t>7KOUBZ2NPkIsF1V5tPThKp</t>
  </si>
  <si>
    <t>7LGoPqKzWsbqLyju2NSSUo</t>
  </si>
  <si>
    <t>7fzg4UbU91mmFAyduRS3hY</t>
  </si>
  <si>
    <t>7t89aBiwZcTEdwMsZokFQi</t>
  </si>
  <si>
    <t>Dimples - Live At Ludlow Garage/1970</t>
  </si>
  <si>
    <t>7uYOT0c7CyVghjoL0y752u</t>
  </si>
  <si>
    <t>The Vision Of Rassan Medley - : Dedication / Roll On Kirk</t>
  </si>
  <si>
    <t>7x5eu2rXvHr6GpJJgtXjiP</t>
  </si>
  <si>
    <t>What Are You Doing Sunday - Remastered</t>
  </si>
  <si>
    <t>['Ancient Grease']</t>
  </si>
  <si>
    <t>07K92Mgg4VjFFLAkAUxyle</t>
  </si>
  <si>
    <t>MOTHER GREASE THE CAT</t>
  </si>
  <si>
    <t>0YkmJ7fsx4s43C8PFaw9mV</t>
  </si>
  <si>
    <t>['Archie Whitewater']</t>
  </si>
  <si>
    <t>0eQlSKBGq0RwOXILbOaBIB</t>
  </si>
  <si>
    <t>Don't Be Short</t>
  </si>
  <si>
    <t>['Stefan Linsen']</t>
  </si>
  <si>
    <t>0kIXr4I9S9RrPQrPEhkIkh</t>
  </si>
  <si>
    <t>Die Reise mit dem Segelschiff</t>
  </si>
  <si>
    <t>1TpIzV7n4h8oSkY2sTI2pX</t>
  </si>
  <si>
    <t>Jhilmil Sitaron Ka Angan Hoga - Duet</t>
  </si>
  <si>
    <t>1nlLCvx1oIrgEjNaZMRybC</t>
  </si>
  <si>
    <t>Dawning Is The Day - Full Original Mix</t>
  </si>
  <si>
    <t>214v7ulJ3gwOWkxkkVaGPs</t>
  </si>
  <si>
    <t>23qmtp3MGR0nAShznVNpaR</t>
  </si>
  <si>
    <t>Heart's Delight</t>
  </si>
  <si>
    <t>2SqJGll5iv7Mi6Ggewjb3D</t>
  </si>
  <si>
    <t>Toads Of The Short Forest</t>
  </si>
  <si>
    <t>2Zn5TJZehjnQ9JJaIKHfn0</t>
  </si>
  <si>
    <t>The All of Everything</t>
  </si>
  <si>
    <t>2rqsNfSeM7Rkv6AbzDG499</t>
  </si>
  <si>
    <t>The Falconer</t>
  </si>
  <si>
    <t>2wzvWMUo0fLuqHTQRplTJW</t>
  </si>
  <si>
    <t>3EzI4SDnYV5LsD0yUVGfGe</t>
  </si>
  <si>
    <t>Nobody Knows You When You're Down and Out - Outtake</t>
  </si>
  <si>
    <t>3INNgUsrgIJwa9OsEXcN5t</t>
  </si>
  <si>
    <t>Twenty Days and Twenty Nights</t>
  </si>
  <si>
    <t>3M9MeoCIWwxpJgdPvtOkZC</t>
  </si>
  <si>
    <t>3fFVkyVoHUw4aWh4W4x4mE</t>
  </si>
  <si>
    <t>3grjwsZ7iYmtABKbVCFROm</t>
  </si>
  <si>
    <t>Alimony</t>
  </si>
  <si>
    <t>3n45E4RoeRBd7U7OEsxUwn</t>
  </si>
  <si>
    <t>Let's Go Get Stoned - With Intro / Live At The Fillmore East/1970</t>
  </si>
  <si>
    <t>3uX7tvs6IgDrTEgzaKcR2c</t>
  </si>
  <si>
    <t>Pungee</t>
  </si>
  <si>
    <t>3x7yQrvmr7xoYrwQ0VNKmu</t>
  </si>
  <si>
    <t>I Need You To Turn To - Piano Demo</t>
  </si>
  <si>
    <t>46HjQMo0VoStyZSAHEVy9L</t>
  </si>
  <si>
    <t>Blues For Memphis Slim Medley - : Birth / Mother Earth / Mr. Charlie / Danish Pastry / Mother Earth</t>
  </si>
  <si>
    <t>47T8dB2ZRxeyP1ef4pZkxT</t>
  </si>
  <si>
    <t>No Opportunity Necessary, No Experience Needed</t>
  </si>
  <si>
    <t>4BijuvHrTy2P3V5euSGLiX</t>
  </si>
  <si>
    <t>['Arik Einstein', 'Shalom Hanoch']</t>
  </si>
  <si>
    <t>4g7qsUmZs8Yr67a0SdrkVR</t>
  </si>
  <si>
    <t>Kach Lecha Isha Ubne La Bait</t>
  </si>
  <si>
    <t>4zTLBu36xyvzMYW9YF5f1E</t>
  </si>
  <si>
    <t>Time To Remember - Live At The Cliche' Lounge, Newark, New Jersey, 1970 / Remastered 2000</t>
  </si>
  <si>
    <t>5LimJA0xR7ysBSGL1wYx6s</t>
  </si>
  <si>
    <t>5PzgS336F98DOkX9BZ6lol</t>
  </si>
  <si>
    <t>Mona Bone Jakon</t>
  </si>
  <si>
    <t>5gVCnoK9QkI6Tl32IOK5YS</t>
  </si>
  <si>
    <t>ArrepiÃ©ntete</t>
  </si>
  <si>
    <t>5h5vzFI5zczQnXTwAJN8fA</t>
  </si>
  <si>
    <t>5kVFPD9CCQdFjd4cnTtHYB</t>
  </si>
  <si>
    <t>Give Up Your Guns</t>
  </si>
  <si>
    <t>636uKtAgKxfUrn4Wm3pZZZ</t>
  </si>
  <si>
    <t>67YTOkNK44BN8a3d0No7eN</t>
  </si>
  <si>
    <t>A Better Place To Live</t>
  </si>
  <si>
    <t>7C8aMDbTGnxVMOmHPtfj5W</t>
  </si>
  <si>
    <t>Cross-Eyed Mary - Steven Wilson Stereo Remix</t>
  </si>
  <si>
    <t>7hP5juutbTKjD0kgi6opdK</t>
  </si>
  <si>
    <t>Pensiero - 2014 Remaster</t>
  </si>
  <si>
    <t>0DibVZUD5tMkstPB6gTyeA</t>
  </si>
  <si>
    <t>Message from a Drum</t>
  </si>
  <si>
    <t>0hGvL18OTKJyZPN4qXYkIZ</t>
  </si>
  <si>
    <t>['Giuseppe Verdi', 'PlÃ¡cido Domingo', 'Orchestra of the Royal Opera House, Covent Garden', 'Carlo Maria Giulini', 'Orch.Of Royal Opera House Covent Garden']</t>
  </si>
  <si>
    <t>0o0pQcnYkgVZqOpysTAzl9</t>
  </si>
  <si>
    <t>Don Carlo - Highlights (1986 Digital Remaster): Scena e romanza 'Fontainbleu! Foresta immensa e solitaria' (Carlo)</t>
  </si>
  <si>
    <t>1BjTb6oSIHdbKag8kB5kik</t>
  </si>
  <si>
    <t>How Do You Sleep? - Takes 5 &amp; 6 / Raw Studio Mix</t>
  </si>
  <si>
    <t>1Ima740XIw7CLkVhqxuW7K</t>
  </si>
  <si>
    <t>I'm All Smiles</t>
  </si>
  <si>
    <t>1VtE1b9unXsAMLC2Shb3hB</t>
  </si>
  <si>
    <t>1YK68h2CmsE135IjbeQ10d</t>
  </si>
  <si>
    <t>Susan Jane</t>
  </si>
  <si>
    <t>1djFQ4eIDqmODq2ju09kIp</t>
  </si>
  <si>
    <t>My Gorilla Is My Butler - Instrumental</t>
  </si>
  <si>
    <t>1hmlvEd092XYHnc0oee9Zc</t>
  </si>
  <si>
    <t>1q00odeFNf5rVzJrqfm5JS</t>
  </si>
  <si>
    <t>2B5Vs8fgAKlHFzNPLIjVoF</t>
  </si>
  <si>
    <t>Tan Bueno Que Era</t>
  </si>
  <si>
    <t>2COtV6Y5ctKPtdnVVtahkX</t>
  </si>
  <si>
    <t>It Ain't What You Do (It's How You Do It !)</t>
  </si>
  <si>
    <t>2RgVxxX5Pve3b4y32TiFl1</t>
  </si>
  <si>
    <t>What Reason Could I Give</t>
  </si>
  <si>
    <t>2dYMR4MeySlojaiHZXIFf9</t>
  </si>
  <si>
    <t>Easy Thing to Do - 1999 Remaster</t>
  </si>
  <si>
    <t>2poII0UW7yy2ex70MbyURl</t>
  </si>
  <si>
    <t>Seven Stones</t>
  </si>
  <si>
    <t>37VVpPaJjpjCCTEJZjZxWw</t>
  </si>
  <si>
    <t>3BchXG7kCMnk8wtZ6rXDmO</t>
  </si>
  <si>
    <t>Your Lick</t>
  </si>
  <si>
    <t>3TJtt1oBvWABN7PIyhpkSh</t>
  </si>
  <si>
    <t>How Strong Is a Woman</t>
  </si>
  <si>
    <t>3VmxqzDW0HA6Cx6PWgqxn2</t>
  </si>
  <si>
    <t>Athens County</t>
  </si>
  <si>
    <t>3XXc7YhQ7Vl0IXWmWfZnnD</t>
  </si>
  <si>
    <t>The Way I See You</t>
  </si>
  <si>
    <t>3nGJBIGDvMvjzfNCCo0nnx</t>
  </si>
  <si>
    <t>Dulce Con Dulce</t>
  </si>
  <si>
    <t>3vx7dqQCjTLPOgySOarWpe</t>
  </si>
  <si>
    <t>Soldier Blue</t>
  </si>
  <si>
    <t>4ZwlmpWJAdE7wZ4ZR3EskM</t>
  </si>
  <si>
    <t>Louisiana Lady</t>
  </si>
  <si>
    <t>4vxsB5pBNvoO8EZJD7Zvkk</t>
  </si>
  <si>
    <t>5Ul2Jf0VvH3Hy5eoAffYCD</t>
  </si>
  <si>
    <t>Morning Prayer</t>
  </si>
  <si>
    <t>5lY4AhniH4g3w6Fridqbxh</t>
  </si>
  <si>
    <t>Weepin' Mama Blues</t>
  </si>
  <si>
    <t>5uHuGi3lQBbNYGnhKzHsB2</t>
  </si>
  <si>
    <t>The Time of Love Is Now - 2016 Remaster</t>
  </si>
  <si>
    <t>6YgfQzwnxzncjFvyE7r7Qn</t>
  </si>
  <si>
    <t>What's Going On - Rhythm 'N' Strings Mix</t>
  </si>
  <si>
    <t>6cf4igQ8LVxTmcwCEPcYQl</t>
  </si>
  <si>
    <t>We Had True Love</t>
  </si>
  <si>
    <t>6pmTHyUsCLeCWO7qn4bfGU</t>
  </si>
  <si>
    <t>Mumbo - Remastered 2018</t>
  </si>
  <si>
    <t>773s8zYojboGuouASYzllV</t>
  </si>
  <si>
    <t>7jzLUQO3364vbIIaNVpx4A</t>
  </si>
  <si>
    <t>05rENfao8Nr8eAsB7oHNx4</t>
  </si>
  <si>
    <t>Look for Me (with June Carter Cash)</t>
  </si>
  <si>
    <t>0GpkBFuZzYVvyuSSIjAKFZ</t>
  </si>
  <si>
    <t>0LB78qIvmwWmlCEti6BszK</t>
  </si>
  <si>
    <t>Tomorrow Never Comes</t>
  </si>
  <si>
    <t>0SVmx7KbYpP9igA7UIMSU8</t>
  </si>
  <si>
    <t>You Make Your Own Heaven And Hell Right Here On Earth</t>
  </si>
  <si>
    <t>1ejuqccyNyfh1nKdNoymEb</t>
  </si>
  <si>
    <t>2p7RcVGykyXz4xQZVuY6SZ</t>
  </si>
  <si>
    <t>Harold the Barrel</t>
  </si>
  <si>
    <t>3Y2TQIZtEkyLG23IdMvc2N</t>
  </si>
  <si>
    <t>Que Me Entierren Con la Banda</t>
  </si>
  <si>
    <t>464DpgWKGwU6bslAA3tX8V</t>
  </si>
  <si>
    <t>Alcatraz</t>
  </si>
  <si>
    <t>52JAv538jkMfmXZXeM0qAp</t>
  </si>
  <si>
    <t>5Gw0HmB08D2uPFwtLRaUBq</t>
  </si>
  <si>
    <t>It's Impossible - 1999 Remaster</t>
  </si>
  <si>
    <t>5VF1yqhHqd4EEduie5wv7Q</t>
  </si>
  <si>
    <t>['Vani Jairam']</t>
  </si>
  <si>
    <t>6J4z130miGecMga8uOJQ3y</t>
  </si>
  <si>
    <t>Hum Ko Man Ki Shakti Dena</t>
  </si>
  <si>
    <t>6OLhrvLdUVWOmQ47Muuoiw</t>
  </si>
  <si>
    <t>6XWLyTGeOE1o5XXefKyFeY</t>
  </si>
  <si>
    <t>Make Me The Woman That You Go Home To</t>
  </si>
  <si>
    <t>6nc5TOvx3UMN4FzA9GUefp</t>
  </si>
  <si>
    <t>Eres Tu Cosa</t>
  </si>
  <si>
    <t>704uzFeG9kwOUtUCtDOJs4</t>
  </si>
  <si>
    <t>You Ain't Goin' Nowhere - Studio Outtake - 1971</t>
  </si>
  <si>
    <t>7iTMK0UOWNihhhi7vyPqgp</t>
  </si>
  <si>
    <t>7zs0BUgI8GB3UcpjfElYnF</t>
  </si>
  <si>
    <t>Mozart Symphony #40 in G Minor, K550, 1st Movement</t>
  </si>
  <si>
    <t>00iXlZ8jMVxSrxXvQomYU1</t>
  </si>
  <si>
    <t>0Dn2ozAf0vRIoPySlNWyi7</t>
  </si>
  <si>
    <t>Brother, Brother</t>
  </si>
  <si>
    <t>0LAVuJuN8GUWSimXsr5CuX</t>
  </si>
  <si>
    <t>Flying - Remastered</t>
  </si>
  <si>
    <t>0TqwgsywmlS7pN13DqgTSj</t>
  </si>
  <si>
    <t>0s9InJRrfKtanlKSO5oesQ</t>
  </si>
  <si>
    <t>1P1UUI1h9ztiVgDZq1aEtt</t>
  </si>
  <si>
    <t>99 Pounds</t>
  </si>
  <si>
    <t>1TxtYZigikj3F2ZzZSFChi</t>
  </si>
  <si>
    <t>You Can't Get Away!</t>
  </si>
  <si>
    <t>1YJ232exRhIGe514toSLe1</t>
  </si>
  <si>
    <t>Tonight My Baby's Coming Home</t>
  </si>
  <si>
    <t>1wN7P7GOJPM4PaLk4g1m7e</t>
  </si>
  <si>
    <t>Too Far</t>
  </si>
  <si>
    <t>217sEFmizdkA1NWhJT5vK2</t>
  </si>
  <si>
    <t>2Gka4zZmMOz4Gpdt6AIcSz</t>
  </si>
  <si>
    <t>2OGWX61h0OP9mQLwe4RU4y</t>
  </si>
  <si>
    <t>Flowers of Evil</t>
  </si>
  <si>
    <t>1971-04-16</t>
  </si>
  <si>
    <t>3J8GSsQtqWuKjJekBmavzH</t>
  </si>
  <si>
    <t>Stuck Inside of Mobile With the Memphis Blues Again</t>
  </si>
  <si>
    <t>3PN3wXmOIGXDSbAH0PPLan</t>
  </si>
  <si>
    <t>I Don't Care What You Tell Me</t>
  </si>
  <si>
    <t>1971-12-14</t>
  </si>
  <si>
    <t>3sJm6rviYagkROxyt6AZoR</t>
  </si>
  <si>
    <t>I Need Somebody to Lean On</t>
  </si>
  <si>
    <t>3xeggdb0qdIjzu7b9QR1sA</t>
  </si>
  <si>
    <t>Rap (#2) - Live @ Bitter End, NYC</t>
  </si>
  <si>
    <t>3zn9GxQ0OC4h4HiI04N76M</t>
  </si>
  <si>
    <t>48K2xjjqBIsuCdF5jedB3g</t>
  </si>
  <si>
    <t>4L0xvu17wOLAuoZT2Ost5C</t>
  </si>
  <si>
    <t>Sweet Emily</t>
  </si>
  <si>
    <t>4ZjPgtk5cOzrx4KVahBIdo</t>
  </si>
  <si>
    <t>4aoWVIe8w3ZFd2vxtUSaeH</t>
  </si>
  <si>
    <t>Trouble No More - Live At The Fillmore East/1971/First Show</t>
  </si>
  <si>
    <t>4jwr1tZ56Tb2W8UEWB4PyG</t>
  </si>
  <si>
    <t>Excuse Me - 1999 Remaster</t>
  </si>
  <si>
    <t>4zlkE8VPWYjkRDdC2VVk5e</t>
  </si>
  <si>
    <t>Give Ireland Back To The Irish</t>
  </si>
  <si>
    <t>58LPuu5SEFO2SuORP43n4T</t>
  </si>
  <si>
    <t>Long Tail Cat</t>
  </si>
  <si>
    <t>5hT4nmLVYST3svYDKLDX77</t>
  </si>
  <si>
    <t>Nellie Takes Her Bow</t>
  </si>
  <si>
    <t>5zJCiyhLQmjeg7AiN0Ju2W</t>
  </si>
  <si>
    <t>Look At The Sun</t>
  </si>
  <si>
    <t>6FSpbq877oSoBULrd4Rzl7</t>
  </si>
  <si>
    <t>6M3pXVuAIi93up2sYVNCjs</t>
  </si>
  <si>
    <t>I Wanna Be A Star</t>
  </si>
  <si>
    <t>6SIHWWtkcJS7Xl0uxhPD2Y</t>
  </si>
  <si>
    <t>Un Jibaro En New York</t>
  </si>
  <si>
    <t>77SIdCj0CN1lBNvTHs71TG</t>
  </si>
  <si>
    <t>Joyful Noise</t>
  </si>
  <si>
    <t>7G4HkTNiPnHZO9YMBRPlSl</t>
  </si>
  <si>
    <t>Moonshadow - Live at the Troubadour</t>
  </si>
  <si>
    <t>7KMB8Qkrn0jG2fgCQlJQrg</t>
  </si>
  <si>
    <t>Little Church</t>
  </si>
  <si>
    <t>7a4e8A7LfaafM13AWvf88o</t>
  </si>
  <si>
    <t>7nRjHYcVnQAsdNseV1RsLA</t>
  </si>
  <si>
    <t>Do You Know What? - Instrumental</t>
  </si>
  <si>
    <t>7pUhTw4f5txkIrnMhcEkB6</t>
  </si>
  <si>
    <t>Do Yourself A Favor</t>
  </si>
  <si>
    <t>7wliemSUQ2bYbNwMC2UmxZ</t>
  </si>
  <si>
    <t>Song for Judith (Open the Door)</t>
  </si>
  <si>
    <t>0BwscNXJzzsyVqvzylaqLN</t>
  </si>
  <si>
    <t>Good Christian Soldier</t>
  </si>
  <si>
    <t>0KpSdXRZGjFMZIfNbbf09C</t>
  </si>
  <si>
    <t>0Kyhi5SclJFqIQSXDfKFq8</t>
  </si>
  <si>
    <t>Bareback Jack</t>
  </si>
  <si>
    <t>0V8SWgdKA0BWydzwQflZAY</t>
  </si>
  <si>
    <t>Sweet Tuesday Morning - Remastered 2010</t>
  </si>
  <si>
    <t>0aLvn31cmUcmhtSnbty3iS</t>
  </si>
  <si>
    <t>Turn Your Radio On (II)</t>
  </si>
  <si>
    <t>0w4PtlNb9pDxu8yUrdQ6oS</t>
  </si>
  <si>
    <t>Bridge over Troubled Water - 1999 Remaster</t>
  </si>
  <si>
    <t>18j2NHQJQ7Jrx4jWy2K1qu</t>
  </si>
  <si>
    <t>The Taker</t>
  </si>
  <si>
    <t>1k1HPgg81LH8jy9MoqOXPM</t>
  </si>
  <si>
    <t>Sad And Deep As You - Live</t>
  </si>
  <si>
    <t>1nmjV2Qu9Qq8MdCk5EM31v</t>
  </si>
  <si>
    <t>Me and the I.R.S.</t>
  </si>
  <si>
    <t>['John Mogensen']</t>
  </si>
  <si>
    <t>24RIJNRGwUa8bTLQjHh1fh</t>
  </si>
  <si>
    <t>Kom, Kom Til Klondyke</t>
  </si>
  <si>
    <t>2DOfm1bhkzfTK5psV2nQJH</t>
  </si>
  <si>
    <t>2aqJD8HkfHyLloEKRVDFHi</t>
  </si>
  <si>
    <t>With Tomorrow</t>
  </si>
  <si>
    <t>3RVH1OQ7AH4A4iac4MzqLT</t>
  </si>
  <si>
    <t>Bordeaux In My Pirough</t>
  </si>
  <si>
    <t>3RtNhOsCpdqS7nGdRQiZN4</t>
  </si>
  <si>
    <t>3dbNcwx4bS1ocNheiMWl8M</t>
  </si>
  <si>
    <t>Looking for a Love</t>
  </si>
  <si>
    <t>3p3goMKLamudxD3zwtRus7</t>
  </si>
  <si>
    <t>48NkIsEIJcUqhIGU6J9FZk</t>
  </si>
  <si>
    <t>Until It's Time for You to Go - 1999 Remaster</t>
  </si>
  <si>
    <t>4c4q6EsQPEwrbnGuQ6DDjz</t>
  </si>
  <si>
    <t>Tired Angels (To J.M.H.)</t>
  </si>
  <si>
    <t>4eJFgz99l1ppawgesG8RRV</t>
  </si>
  <si>
    <t>4tecxM04ZnMThqbsWguH87</t>
  </si>
  <si>
    <t>Bitches Crystal - 2012 Remastered Version</t>
  </si>
  <si>
    <t>5GMxgfle2h6XRzkbST9daY</t>
  </si>
  <si>
    <t>Homicidal Suicidal - 2013 Remaster</t>
  </si>
  <si>
    <t>6KL9kMRMmevqkJNnaVOeCJ</t>
  </si>
  <si>
    <t>6SLjihJn30KczhOwQ9G34x</t>
  </si>
  <si>
    <t>6b9IunClVXMpAyeM5oe6ZW</t>
  </si>
  <si>
    <t>6mVRyHTk2P190llXw7EXdH</t>
  </si>
  <si>
    <t>Can I Put You On - UK-Release Mix</t>
  </si>
  <si>
    <t>0ShILYEuj2JA4Zx31gAhd0</t>
  </si>
  <si>
    <t>Supermarket Blues</t>
  </si>
  <si>
    <t>0m3inEADLWYnN2tAXND2tV</t>
  </si>
  <si>
    <t>Awakening - Remastered</t>
  </si>
  <si>
    <t>0xReSyPY2NLLQmhIPSvmfD</t>
  </si>
  <si>
    <t>Ace Of Spades</t>
  </si>
  <si>
    <t>1CN36llnleO7fnCmWlwATE</t>
  </si>
  <si>
    <t>Stray Woman</t>
  </si>
  <si>
    <t>1naAJTChEt0ri0MIklCRZ5</t>
  </si>
  <si>
    <t>1vYCUtI2l7IJmuxeCmMS0C</t>
  </si>
  <si>
    <t>Historias de un Amor</t>
  </si>
  <si>
    <t>24X4f8HoyZj7Hb6wNObdct</t>
  </si>
  <si>
    <t>Symphony Hall Rag</t>
  </si>
  <si>
    <t>25JIu4exklTafL093rZvAF</t>
  </si>
  <si>
    <t>Something Out Of The Blue</t>
  </si>
  <si>
    <t>2FzJBuKmHwuXH5b8nthMWL</t>
  </si>
  <si>
    <t>['The Radha Krsna Temple (London)']</t>
  </si>
  <si>
    <t>2LcdWHXbyx1zurx5ERlJBd</t>
  </si>
  <si>
    <t>Hare Krsna Mantra</t>
  </si>
  <si>
    <t>2MA3h5MsIglWsU5tVZ2jJD</t>
  </si>
  <si>
    <t>I Really Don't Want to Know</t>
  </si>
  <si>
    <t>2Mcc9XY31sb8rbLZ7n2ON4</t>
  </si>
  <si>
    <t>2NF1nbpz15lOjKKLm9jMb0</t>
  </si>
  <si>
    <t>Love On A Two Way Street</t>
  </si>
  <si>
    <t>2NKxNkJeFl8EMQEChroJ9O</t>
  </si>
  <si>
    <t>2RHeXAFYmMPQ7dcY1T2fmu</t>
  </si>
  <si>
    <t>2Xv1ARFhudoGUcAuBObhRe</t>
  </si>
  <si>
    <t>Aumgn - 2011 Remastered</t>
  </si>
  <si>
    <t>2Xz3YbSjZqWdPWcSucfCVB</t>
  </si>
  <si>
    <t>Love Is Life</t>
  </si>
  <si>
    <t>2cW4VXNXbS4h4Gp7PXOTy5</t>
  </si>
  <si>
    <t>Song #3</t>
  </si>
  <si>
    <t>2xPt99p1MimkETvFQSAhN4</t>
  </si>
  <si>
    <t>I Don't Even Know Myself</t>
  </si>
  <si>
    <t>31D3Z706PJ8spuY2zBDjO1</t>
  </si>
  <si>
    <t>Bird of Prey - 2016 - Remaster</t>
  </si>
  <si>
    <t>33WFoSiYdqqo0XU5hI0Md8</t>
  </si>
  <si>
    <t>I'm A Boy - Alternate Stereo Version</t>
  </si>
  <si>
    <t>3DX4yQidsmP7ftHDh1klAC</t>
  </si>
  <si>
    <t>I'd Like to Hate Myself in the Morning - 1999 Remaster</t>
  </si>
  <si>
    <t>3HG3HQ9qPUIUIanZBSSqTo</t>
  </si>
  <si>
    <t>40Ee58JUOVuB1NcbNWeIW7</t>
  </si>
  <si>
    <t>Get the Best of Me</t>
  </si>
  <si>
    <t>4HU3zaGAgib6E1siJa9Qtp</t>
  </si>
  <si>
    <t>In Memory Of Elizabeth Reed - Live At The Fillmore East/1971/First Show</t>
  </si>
  <si>
    <t>4R2QuaXBmeegfAnP5adk3q</t>
  </si>
  <si>
    <t>A Million Miles To The City</t>
  </si>
  <si>
    <t>5HO9dFj88plFIHkJJBG7hU</t>
  </si>
  <si>
    <t>5Kaw5flk5MKh4Jck1b6Qae</t>
  </si>
  <si>
    <t>Pieces of Dreams - 1999 Remaster</t>
  </si>
  <si>
    <t>5Kfr6a5vQRmg10slW4pmwd</t>
  </si>
  <si>
    <t>From a Whisper to a Scream</t>
  </si>
  <si>
    <t>5PN8fhYCkYwzY6KlaMS6O7</t>
  </si>
  <si>
    <t>The Author - 2013 Remaster</t>
  </si>
  <si>
    <t>5lR6e0NyxpS1VFb3ooFytE</t>
  </si>
  <si>
    <t>Breakfast in Bed - 1999 Remaster</t>
  </si>
  <si>
    <t>5prXUVnzXFeUf5WsjVWXmx</t>
  </si>
  <si>
    <t>Sunshine In Their Eyes</t>
  </si>
  <si>
    <t>5ugbzZ4PMjN9YStWFYzH1D</t>
  </si>
  <si>
    <t>Teenage Head</t>
  </si>
  <si>
    <t>6W0UUyajTqT4iRS26NQemb</t>
  </si>
  <si>
    <t>For A Spanish Guitar</t>
  </si>
  <si>
    <t>6YNnn2HFGVy2TG1hYFjYcK</t>
  </si>
  <si>
    <t>Honesty Is No Excuse</t>
  </si>
  <si>
    <t>6elXaPOo14Azr0NePhKKK3</t>
  </si>
  <si>
    <t>Murder In My Heart For The Judge</t>
  </si>
  <si>
    <t>6zm8Es0roB5Vl2AgOx2lyi</t>
  </si>
  <si>
    <t>Dear Mr. Fantasy - Live</t>
  </si>
  <si>
    <t>77D8CpmAPQ91mCAzxuoVWZ</t>
  </si>
  <si>
    <t>What's Done Is Done - 1999 Remaster</t>
  </si>
  <si>
    <t>7F8RtSUHZLRgxBpghXvIC9</t>
  </si>
  <si>
    <t>Sweet Lady Mary</t>
  </si>
  <si>
    <t>7Km3gB0nT3naqKoB7Xw0XX</t>
  </si>
  <si>
    <t>Hand To Mouth</t>
  </si>
  <si>
    <t>7M3ErRtC3Kk5C0GqI3nN16</t>
  </si>
  <si>
    <t>7k4wHv5VlKIM8OElX0L84w</t>
  </si>
  <si>
    <t>7p99XDR7dKaIMTYV3zia0V</t>
  </si>
  <si>
    <t>03aqEQ2rQxbZvARAsSZXuu</t>
  </si>
  <si>
    <t>Till The Ends Meet</t>
  </si>
  <si>
    <t>06HZFXQLDs3hMlkkKzGuwi</t>
  </si>
  <si>
    <t>SÃ­ Por Mi Llueve</t>
  </si>
  <si>
    <t>0A9AuMxxFni6DEbon8qUtO</t>
  </si>
  <si>
    <t>0BTSrFqjoduK9lOitDKI86</t>
  </si>
  <si>
    <t>No One Came</t>
  </si>
  <si>
    <t>0MbByVelXI7KGRLGsFxb10</t>
  </si>
  <si>
    <t>0VSD6E8T688UdgJ66kqtzO</t>
  </si>
  <si>
    <t>0cJ0XsD3rxyNb6UNnKLPqb</t>
  </si>
  <si>
    <t>I Don't Want To Do Wrong - Single Version</t>
  </si>
  <si>
    <t>['Orlando Gibbons', 'Glenn Gould']</t>
  </si>
  <si>
    <t>0p9CTxfCvXp6SViWOd3rbM</t>
  </si>
  <si>
    <t>Lord of Salisbury Pavan and Galliard - Remastered</t>
  </si>
  <si>
    <t>0qzZsnqbAVOMkT6v01pjbm</t>
  </si>
  <si>
    <t>I'm Not There - 1999 Remaster</t>
  </si>
  <si>
    <t>1XZxucdDVUChvORAsxO98v</t>
  </si>
  <si>
    <t>Govinda</t>
  </si>
  <si>
    <t>1dnWQZNlxuNXIzsz7KbMJ4</t>
  </si>
  <si>
    <t>One Dragon Two Dragon</t>
  </si>
  <si>
    <t>1xLqvFBAsSN6kw6Pb7frwc</t>
  </si>
  <si>
    <t>['Crowbar']</t>
  </si>
  <si>
    <t>1yQ4FP9hJfqUO3btVMvlJF</t>
  </si>
  <si>
    <t>Oh What a Feeling</t>
  </si>
  <si>
    <t>2GgkDNXh1oR5utPgCO7Jog</t>
  </si>
  <si>
    <t>2SpxU8JGxvju52BfLN6Aae</t>
  </si>
  <si>
    <t>Dvorak</t>
  </si>
  <si>
    <t>3D4NVXvo8IETdwdS31gmC8</t>
  </si>
  <si>
    <t>Jody and the Kid</t>
  </si>
  <si>
    <t>3I6wdxs1GiKG7VX79HlITM</t>
  </si>
  <si>
    <t>Ridge Rider - Remastered</t>
  </si>
  <si>
    <t>3KVDM9shwWEbLsRpimCuTn</t>
  </si>
  <si>
    <t>Tenha FÃ©, Pois AmanhÃ£ um Lindo Dia Vai Nascer</t>
  </si>
  <si>
    <t>1971-07-14</t>
  </si>
  <si>
    <t>3QNOuaRXDemwJPng9Y6oEE</t>
  </si>
  <si>
    <t>Morning In Marin</t>
  </si>
  <si>
    <t>3oEprdWhB9D8eRrnI9sGgl</t>
  </si>
  <si>
    <t>3ulldR2Nc5Btb75wuuW5As</t>
  </si>
  <si>
    <t>Blow up Your TV (Spanish Pipe Dream)</t>
  </si>
  <si>
    <t>42agmGzcrSAsSTdwbJZUOX</t>
  </si>
  <si>
    <t>Niji Trance</t>
  </si>
  <si>
    <t>4Asm2SGig47qpAePl8Wj8r</t>
  </si>
  <si>
    <t>Zazueira (with Stanley Turrentine)</t>
  </si>
  <si>
    <t>4POLFsC3hZFrset4chuOO8</t>
  </si>
  <si>
    <t>4XTtGRL6dJgXm3TWWwEFDU</t>
  </si>
  <si>
    <t>What I Say - Live at the Cellar Door, Washington, DC - December 1970</t>
  </si>
  <si>
    <t>4qjHcaiMUjhNVQFCxVC3Ku</t>
  </si>
  <si>
    <t>She Smiles Like A River</t>
  </si>
  <si>
    <t>52WYt0Y4D0LSyZtajuoWgK</t>
  </si>
  <si>
    <t>Where's The Money?</t>
  </si>
  <si>
    <t>53oFgHpwPpN07DXslWJDUT</t>
  </si>
  <si>
    <t>The April Fools</t>
  </si>
  <si>
    <t>5NHTF4WppELpA3acP1EU7W</t>
  </si>
  <si>
    <t>I'm Gonna Booglarize You Baby</t>
  </si>
  <si>
    <t>5QrsQnZx93xcZkH464br43</t>
  </si>
  <si>
    <t>Satori Part III</t>
  </si>
  <si>
    <t>5YjZ5l4wVqtCTFdrpWeVX8</t>
  </si>
  <si>
    <t>The Children of Rarn - Remastered</t>
  </si>
  <si>
    <t>5fN60U114jgzi8TfhIDcpK</t>
  </si>
  <si>
    <t>People Get Ready - Live @ Bitter End, NYC</t>
  </si>
  <si>
    <t>5pOwWKNqpSmp5mxKdYBchl</t>
  </si>
  <si>
    <t>Fleetwood Mac</t>
  </si>
  <si>
    <t>5ssyTjWkQbpHof94czoDD1</t>
  </si>
  <si>
    <t>Bembe En Casa De Pinki</t>
  </si>
  <si>
    <t>5u2rzlZ2KGmZh0L9LjkT59</t>
  </si>
  <si>
    <t>I Wish You Love, Pt. 2</t>
  </si>
  <si>
    <t>66A82Pq0RPsmlo9TO6viNI</t>
  </si>
  <si>
    <t>1st Movement (Jumping Biz)</t>
  </si>
  <si>
    <t>6Rm8BurCR2QHJLmtLCTWYp</t>
  </si>
  <si>
    <t>A Christmas Song</t>
  </si>
  <si>
    <t>6UixNfIDv1i5QhH4wZ9j8u</t>
  </si>
  <si>
    <t>6WGNKKvCYcM0J7J9Yq8IVj</t>
  </si>
  <si>
    <t>6pLKkikQIumYXROIlLGcMc</t>
  </si>
  <si>
    <t>Dheere Dheere Bol Koi Sun Na Le</t>
  </si>
  <si>
    <t>71tVhIokxX8CbQANS9lYiV</t>
  </si>
  <si>
    <t>What Are You Gonna Do</t>
  </si>
  <si>
    <t>72EARorH9mknjLJ32BeYn3</t>
  </si>
  <si>
    <t>79z5Qfz5Ga0JIQiHiqfWVM</t>
  </si>
  <si>
    <t>The Last Blues Song</t>
  </si>
  <si>
    <t>7k1bo4ZVPHL3Ofu2Sqhyb2</t>
  </si>
  <si>
    <t>Soul Survivor - Alternate Take</t>
  </si>
  <si>
    <t>0ejtQHPVJki6YlLbQvbL3r</t>
  </si>
  <si>
    <t>Whipping Post - Live At The Final Fillmore East Concert, 1971</t>
  </si>
  <si>
    <t>0piBgpX4QTTWdPTOGnkFHJ</t>
  </si>
  <si>
    <t>My Friend the Sun</t>
  </si>
  <si>
    <t>0tWYPYPkGIjgt7FdzvXe5w</t>
  </si>
  <si>
    <t>16zZir5oAN6Q5zAFz0qWyz</t>
  </si>
  <si>
    <t>1cYxinzNHcMaiPo0wEseij</t>
  </si>
  <si>
    <t>YemayÃ¡</t>
  </si>
  <si>
    <t>['Duane Allman', 'Gregg Allman', 'Butch Trucks', 'Scott Boyer', 'David Brown']</t>
  </si>
  <si>
    <t>1o31HecsvjhZ8TrJ02we1o</t>
  </si>
  <si>
    <t>1vE4CjK9YKxB8AxG2yrm4j</t>
  </si>
  <si>
    <t>Pusherman - Alternate Mix With Horns</t>
  </si>
  <si>
    <t>26e1SZh6edQ43DK4NvLEVZ</t>
  </si>
  <si>
    <t>If You Could See Her</t>
  </si>
  <si>
    <t>3L1Onk0ncicCO6FQOjM3Dp</t>
  </si>
  <si>
    <t>3Rp022uNz04YSTIJi9YmUy</t>
  </si>
  <si>
    <t>3ba7EW2uqJApnq7ixrRBlc</t>
  </si>
  <si>
    <t>3bmwgb0bn0ccYwgCTIUtHF</t>
  </si>
  <si>
    <t>3dqYdnQ0hqi1IfWSG3ghDg</t>
  </si>
  <si>
    <t>Wild Child - Remastered</t>
  </si>
  <si>
    <t>3wdqiPONOBiPOrmQKp9JVj</t>
  </si>
  <si>
    <t>Revelation</t>
  </si>
  <si>
    <t>3xyJQopi3TWy2ouP5A3EcS</t>
  </si>
  <si>
    <t>One of the Boys</t>
  </si>
  <si>
    <t>3zNCKqPfsDoGd7myvkbewC</t>
  </si>
  <si>
    <t>49D0r3whnVNgNRXPQ0Fid3</t>
  </si>
  <si>
    <t>4PQPdPPu7Rq0f3mg6bPwfL</t>
  </si>
  <si>
    <t>Bitters End</t>
  </si>
  <si>
    <t>['Mel Brooks', 'Marlo Thomas']</t>
  </si>
  <si>
    <t>59rnjWXXJaR61GgOFipbfA</t>
  </si>
  <si>
    <t>Boy Meets Girl</t>
  </si>
  <si>
    <t>5ee1vnr9KgouvqO5Z7fONs</t>
  </si>
  <si>
    <t>5zoG2FpQVkNwCu7hyOIprc</t>
  </si>
  <si>
    <t>Texas Rose Cafe</t>
  </si>
  <si>
    <t>62TCwEWa2LpKJlniSx4TkH</t>
  </si>
  <si>
    <t>6YiekBeyhTQ7V8xAzuvA6v</t>
  </si>
  <si>
    <t>Mom</t>
  </si>
  <si>
    <t>75XoW8Al02k8I3F03Nswj5</t>
  </si>
  <si>
    <t>0GltzLaJvLUTDFtcoSURLy</t>
  </si>
  <si>
    <t>Flight Of The Phoenix - Remastered 2002</t>
  </si>
  <si>
    <t>0IQ31hGBrqA2QZ8NiNXMGT</t>
  </si>
  <si>
    <t>One Less Bell To Answer - Digitally Remastered 1997</t>
  </si>
  <si>
    <t>0O5kWd0ZfRsVqadUzKfqS2</t>
  </si>
  <si>
    <t>Where Is My Friend</t>
  </si>
  <si>
    <t>0YwNIYshxfWfc0Xz4FDWQ8</t>
  </si>
  <si>
    <t>Whisky River - 2013 Remaster</t>
  </si>
  <si>
    <t>0gjvm0ApsGnl3hbbo2v2m8</t>
  </si>
  <si>
    <t>0xyx6J1l9808WlAJiTInqq</t>
  </si>
  <si>
    <t>Song of the Viking</t>
  </si>
  <si>
    <t>172SfYKCCzQ8qrrwBsgH7N</t>
  </si>
  <si>
    <t>1uEL9VMI4FqZSjPAKzBDDF</t>
  </si>
  <si>
    <t>1972-06-17</t>
  </si>
  <si>
    <t>1v3Z75K5otDJXdBDYPvPI5</t>
  </si>
  <si>
    <t>29cgkYm4eN0e0wTweuuKGL</t>
  </si>
  <si>
    <t>2R0RZiBr3JzEJR703AkcZh</t>
  </si>
  <si>
    <t>Goodbye Don't Mean I'm Gone</t>
  </si>
  <si>
    <t>2lVsnnqEavjUJ4521NgdRj</t>
  </si>
  <si>
    <t>Mon frÃ¨re</t>
  </si>
  <si>
    <t>2lX58uaD9vvyFScvxUa55j</t>
  </si>
  <si>
    <t>It Slipped My Mind</t>
  </si>
  <si>
    <t>2uIeVh0zQaiuV2vKAHqzTX</t>
  </si>
  <si>
    <t>3LAqOmkx52XUn79MK9ltDA</t>
  </si>
  <si>
    <t>You're Driving Me Right Out Of My Mind</t>
  </si>
  <si>
    <t>3khvUVBmRQFJBIbbt8LKPt</t>
  </si>
  <si>
    <t>Jenny-Lynne</t>
  </si>
  <si>
    <t>45PzJi5hmPHSYCIZiStHdq</t>
  </si>
  <si>
    <t>Lowdown In Lodi</t>
  </si>
  <si>
    <t>4RyRHVMQO83QOegMOMXHq2</t>
  </si>
  <si>
    <t>4i8rf7zLJSyyTWvz6JbWik</t>
  </si>
  <si>
    <t>Honky Tonk (Part 1)</t>
  </si>
  <si>
    <t>4pfgXxvYdcSE9iws2gBEpL</t>
  </si>
  <si>
    <t>4zlfdVHN3Etu2q61JF51gm</t>
  </si>
  <si>
    <t>Beetles In The Bog</t>
  </si>
  <si>
    <t>54BPqIsWWTNAobENZD1bQA</t>
  </si>
  <si>
    <t>Theme From King Heroin</t>
  </si>
  <si>
    <t>59pZF4CpDBe558JKEn2YzO</t>
  </si>
  <si>
    <t>5NqjIqor67URvxlUA0Lbfd</t>
  </si>
  <si>
    <t>Nothing Seems to Matter - Remastered Version</t>
  </si>
  <si>
    <t>5rRLH2pJB6JU0Z1JECfjQQ</t>
  </si>
  <si>
    <t>64Y5Crdig1CjjTzhZvXFsc</t>
  </si>
  <si>
    <t>Make It Right</t>
  </si>
  <si>
    <t>65NMNy0crF64xy4lgJxuMV</t>
  </si>
  <si>
    <t>O' Caritas</t>
  </si>
  <si>
    <t>6BuBrVsV8OLYCzXRAGs4dT</t>
  </si>
  <si>
    <t>It Takes Too Long To Learn To Live Alone</t>
  </si>
  <si>
    <t>6CqqWS334M1mIOU2W7Po9e</t>
  </si>
  <si>
    <t>6Ey8SSYg8DpQsOom579aTf</t>
  </si>
  <si>
    <t>Amor... Amar</t>
  </si>
  <si>
    <t>6hWOWkg4TRarQj9B2tdw7m</t>
  </si>
  <si>
    <t>6nRpaCSeWRjh6yJzBxOstS</t>
  </si>
  <si>
    <t>Gonna Go Huntin' Tonight</t>
  </si>
  <si>
    <t>['Serenata Guayanesa']</t>
  </si>
  <si>
    <t>6x7Z9VVdVvUCUQzAx7ytNA</t>
  </si>
  <si>
    <t>El Sapo</t>
  </si>
  <si>
    <t>1972-08-07</t>
  </si>
  <si>
    <t>7DCvaUdNQqnFh7yCprmp0z</t>
  </si>
  <si>
    <t>A Hit by VarÃ¨se - 2002 Remaster</t>
  </si>
  <si>
    <t>0a6DtLt83UL3P79JIkdeuB</t>
  </si>
  <si>
    <t>SoÃ±ando Despierto</t>
  </si>
  <si>
    <t>1Qn8wOwczIMw3Lx1h3TX90</t>
  </si>
  <si>
    <t>Stage Fright - Live At The Academy Of Music, New York, 1971 / Remastered 2001</t>
  </si>
  <si>
    <t>1SVlpPRTApsYpylSbxu1PD</t>
  </si>
  <si>
    <t>1T6DXmr1qECfA9gTrAcWYT</t>
  </si>
  <si>
    <t>2R21arNkBDa9eSm1LJ2RGk</t>
  </si>
  <si>
    <t>2RI2El1SJ6yA3nL0svAcX3</t>
  </si>
  <si>
    <t>Blue Turk</t>
  </si>
  <si>
    <t>2SLTJ0Jr343WHpXipOv5XH</t>
  </si>
  <si>
    <t>Yesterday I Had The Blues</t>
  </si>
  <si>
    <t>['The Band', 'Patrick MacDougal']</t>
  </si>
  <si>
    <t>2aS8oHnf63s1vbWMSDLnCv</t>
  </si>
  <si>
    <t>W.S. Walcott Medicine Show - Live At The Academy Of Music/1971 / 2005 Remix &amp; /Remaster</t>
  </si>
  <si>
    <t>2gl0zcBQPuGEkwcQg0f5fX</t>
  </si>
  <si>
    <t>2ixvtYKtXusvEArnsTGkyC</t>
  </si>
  <si>
    <t>Angel #9 - Remastered 1988</t>
  </si>
  <si>
    <t>2xu1LAcW7YHL54K2VPDux3</t>
  </si>
  <si>
    <t>Torch Song</t>
  </si>
  <si>
    <t>37pbKqGSuHjPFXdJ0tVSn2</t>
  </si>
  <si>
    <t>NgaÃ¯ tembe eleka</t>
  </si>
  <si>
    <t>3QeTWkkTgeTKN4SVhnqsPq</t>
  </si>
  <si>
    <t>We Hurt Too</t>
  </si>
  <si>
    <t>3U7WGQgdrFM9SWbVkPQSPn</t>
  </si>
  <si>
    <t>Speak To The Sky</t>
  </si>
  <si>
    <t>3a0xMLTe6zbE4j6PTgV5X9</t>
  </si>
  <si>
    <t>Wai O Ke Aniani</t>
  </si>
  <si>
    <t>3dTfaVbM8YL4lZEbvK50Zl</t>
  </si>
  <si>
    <t>4mXnleCYuxIpl4Dxar6RKa</t>
  </si>
  <si>
    <t>Flamingo - 2015 Remaster</t>
  </si>
  <si>
    <t>5N5UfFuYUFxUhCFrFNiad7</t>
  </si>
  <si>
    <t>5SaZznfuali7dnFRaWwquR</t>
  </si>
  <si>
    <t>Dewel - Stereo Master</t>
  </si>
  <si>
    <t>5l4j0RM2yWMviF3rlFkQDM</t>
  </si>
  <si>
    <t>1972-10-10</t>
  </si>
  <si>
    <t>618ozLZyHwglbNaLKuB69r</t>
  </si>
  <si>
    <t>Le Feel Internacionale - 2015 Remaster</t>
  </si>
  <si>
    <t>6cwBAHcSeYGsRF5tk6lMae</t>
  </si>
  <si>
    <t>Why Don't You Look Into Jesus</t>
  </si>
  <si>
    <t>6g9ItEHIAXnEDVdXd8nwEg</t>
  </si>
  <si>
    <t>6yc4qxyOkD5BIrexo4a6fZ</t>
  </si>
  <si>
    <t>Just Another Onionhead / Da Da Dali - 2015 Remaster</t>
  </si>
  <si>
    <t>['Los Frontera']</t>
  </si>
  <si>
    <t>71pU7tWqyjDjwlfZ3M5ohA</t>
  </si>
  <si>
    <t>7DhR8yesM1hsw3EymhzW5Q</t>
  </si>
  <si>
    <t>Music City USA</t>
  </si>
  <si>
    <t>7GDoCp7m0m78lkSCV08zRK</t>
  </si>
  <si>
    <t>Wreck On The Highway</t>
  </si>
  <si>
    <t>7clQKmDN3qnabOJBAUqWEU</t>
  </si>
  <si>
    <t>7jlmo5JvOnnTcUIEn4HoRw</t>
  </si>
  <si>
    <t>One and One</t>
  </si>
  <si>
    <t>7vVywc6HuOtPzwdMkSxhI2</t>
  </si>
  <si>
    <t>'Till Forever</t>
  </si>
  <si>
    <t>0AGd7gtJRYtzsMJCpnvNHX</t>
  </si>
  <si>
    <t>Do Ya - Unedited Alternative Mix</t>
  </si>
  <si>
    <t>0BOav0FaagyDhh1FGw3Wza</t>
  </si>
  <si>
    <t>One More Day (No Word)</t>
  </si>
  <si>
    <t>0EAVNwjCPLNJOaNlE2Pkro</t>
  </si>
  <si>
    <t>0F6UEaQpq2FGH4JowTVkIF</t>
  </si>
  <si>
    <t>0HNx3yZAbROflsBPgdoHzk</t>
  </si>
  <si>
    <t>From the Beginning - Alt Version</t>
  </si>
  <si>
    <t>0nuiqCD4flE6eJ3v0PDnVW</t>
  </si>
  <si>
    <t>The Rubber Room</t>
  </si>
  <si>
    <t>1972-05-17</t>
  </si>
  <si>
    <t>1J2omnkUr2paIcsL9JtaMH</t>
  </si>
  <si>
    <t>1M1bgj82BnAPDv4XBc9sDy</t>
  </si>
  <si>
    <t>Groupie (Superstar)</t>
  </si>
  <si>
    <t>25LpZcGYrwTp4eTKfBQK0i</t>
  </si>
  <si>
    <t>Didn't I Know You When</t>
  </si>
  <si>
    <t>['Marlo Thomas']</t>
  </si>
  <si>
    <t>29AsmaviKJYGyy0wYt78P6</t>
  </si>
  <si>
    <t>Glad To Have A Friend Like You</t>
  </si>
  <si>
    <t>2Db0UvCy2b6b5wzOytmFLm</t>
  </si>
  <si>
    <t>2EgNNdisQCtv7UgxSdhnM7</t>
  </si>
  <si>
    <t>Geraldine And The Honeybee</t>
  </si>
  <si>
    <t>2JMDMs2P94YJElakL2oUsE</t>
  </si>
  <si>
    <t>Rock &amp; Roll Pussy - 2015 Remaster</t>
  </si>
  <si>
    <t>['Milton Nascimento', 'AlaÃ­de Costa']</t>
  </si>
  <si>
    <t>2Pj7HeGeJTkka3l1m649YG</t>
  </si>
  <si>
    <t>Me Deixa Em Paz</t>
  </si>
  <si>
    <t>2ZIny9vBKeGP2uPlvEX7h7</t>
  </si>
  <si>
    <t>['Tami Lynn']</t>
  </si>
  <si>
    <t>2kmycCOxPja8DVDidFHWiz</t>
  </si>
  <si>
    <t>I'm Gonna Run Away from You</t>
  </si>
  <si>
    <t>2n5BCKChXCrv9QoIbkUADA</t>
  </si>
  <si>
    <t>Wish That I Could Talk to You</t>
  </si>
  <si>
    <t>2nYRZe2if39RtvVAZQX4qx</t>
  </si>
  <si>
    <t>Hide It so Deep</t>
  </si>
  <si>
    <t>2uiGN4Jwvmw55fLJ93c4Nl</t>
  </si>
  <si>
    <t>3EkSnsYJ9sWKQGPfWSlhtV</t>
  </si>
  <si>
    <t>Nowadays a Woman's Gotta Hit a Man</t>
  </si>
  <si>
    <t>3H42Os9ibfhppe1shLM8iI</t>
  </si>
  <si>
    <t>After All (I Live My Life) - 2011 Remaster</t>
  </si>
  <si>
    <t>3XUfnUL4UnKhStVlyf6Rdy</t>
  </si>
  <si>
    <t>The Boy Down the Road</t>
  </si>
  <si>
    <t>3Xk7mhibgAVCTwyx4PZsEy</t>
  </si>
  <si>
    <t>Nadie Como TÃº</t>
  </si>
  <si>
    <t>3fnqfP2OovvicGYzJdBN1B</t>
  </si>
  <si>
    <t>Water Music Suite - Water Music Suite in G Major: Rigaudon I and II</t>
  </si>
  <si>
    <t>3vLLmmmK3asHytWuLXlztm</t>
  </si>
  <si>
    <t>3wiN3YodUt5uIAAuVLBvdS</t>
  </si>
  <si>
    <t>AtrÃ¡s Da Porta</t>
  </si>
  <si>
    <t>42JFDEjR3u09Ti7bYyNG3A</t>
  </si>
  <si>
    <t>Advance Guards</t>
  </si>
  <si>
    <t>49sgtbb4QKFMaSmOM2GVuF</t>
  </si>
  <si>
    <t>Dream Lady</t>
  </si>
  <si>
    <t>4mEjkXSOd09UmGRvH30xGi</t>
  </si>
  <si>
    <t>['Carlos Santana &amp; Buddy Miles']</t>
  </si>
  <si>
    <t>4qlUoygv6iU0qfohR6ipPU</t>
  </si>
  <si>
    <t>Them Changes - Live</t>
  </si>
  <si>
    <t>4sGkkrSijfIn4ctbNRBtDt</t>
  </si>
  <si>
    <t>Comma Comma</t>
  </si>
  <si>
    <t>4xthwZz8YPFjkoBtekQl2H</t>
  </si>
  <si>
    <t>For Calvin (And His Next Two Hitch-Hikers)</t>
  </si>
  <si>
    <t>54Y8HVrnLS6bP2Lx6m3cFY</t>
  </si>
  <si>
    <t>Highway Star - Live at Osaka, Japan, August 16, 1972</t>
  </si>
  <si>
    <t>5MNw3c9g5UY5bJQoHrMt2N</t>
  </si>
  <si>
    <t>The Break In (Police Shoot Big)</t>
  </si>
  <si>
    <t>5aOIVlLaFBhp8b7bCyHAka</t>
  </si>
  <si>
    <t>Sweet Lorraine - 2017 Remastered</t>
  </si>
  <si>
    <t>5ct9hLtWPz4fiBFXQyjAGe</t>
  </si>
  <si>
    <t>Ziggy Stardust - Sounds of the 70s - John Peel, Recorded 16.5.72, 2000 Remaster</t>
  </si>
  <si>
    <t>5p4kUVmmXLmmILEbD7Nd3S</t>
  </si>
  <si>
    <t>6DmrBNnzWCxAqg7dVk8SML</t>
  </si>
  <si>
    <t>Blow Wind Blow</t>
  </si>
  <si>
    <t>6Q6UMTz94g7nLKR3UruWzs</t>
  </si>
  <si>
    <t>6nDQJu8aCM7dkPDQcVKtZ7</t>
  </si>
  <si>
    <t>On An Overgrown Path (Po zarostlÃ©m chodnicku), JW 8/17 / Book 1: 5. Stebetaly jak lastovicky (They chattered like swallows)</t>
  </si>
  <si>
    <t>6yrZXLXcdbFyjK402HdNdJ</t>
  </si>
  <si>
    <t>Sonderangebot</t>
  </si>
  <si>
    <t>6yzNoze9DpUXiK2MpJ1SOg</t>
  </si>
  <si>
    <t>Some Folks Is Even Whiter Than Me</t>
  </si>
  <si>
    <t>7AcM9aEFx1nRHsKg7r8VMp</t>
  </si>
  <si>
    <t>7ySRKUNkHTGNEXjGLU1eED</t>
  </si>
  <si>
    <t>['Stanley Turrentine', 'Milt Jackson']</t>
  </si>
  <si>
    <t>07jMNIYpbA9lXEn8N9pTWw</t>
  </si>
  <si>
    <t>Sister Sanctified (with Milt Jackson)</t>
  </si>
  <si>
    <t>07lRI7dpCGLp1uV8k1Q9J3</t>
  </si>
  <si>
    <t>Howard Johnston's Got His Ho-Jo Working</t>
  </si>
  <si>
    <t>09k5bGi5vKB338gmL8o7IF</t>
  </si>
  <si>
    <t>0Bnvux3Lt7lxzC5zQroeUe</t>
  </si>
  <si>
    <t>Lara's Theme - From "Doctor Zhivago"</t>
  </si>
  <si>
    <t>['Bang']</t>
  </si>
  <si>
    <t>0IHtuL8HSWR07hm3YpFFLt</t>
  </si>
  <si>
    <t>Lions, Christians</t>
  </si>
  <si>
    <t>0Mc3eyvoMF5paLzrNZOw4A</t>
  </si>
  <si>
    <t>0UDnYh1Z3t4mAGllEfR5Yb</t>
  </si>
  <si>
    <t>Changuiri</t>
  </si>
  <si>
    <t>0YpDwyT6yZUfYE9Xvd5Qa0</t>
  </si>
  <si>
    <t>1AzkJTyHg0PmMdPiUF7Gxz</t>
  </si>
  <si>
    <t>Me And Jesus</t>
  </si>
  <si>
    <t>1Wmu13je7CIcfkjISwE6rp</t>
  </si>
  <si>
    <t>Rock 'N Roll Mood</t>
  </si>
  <si>
    <t>1cSgFOhbk7CwNL6n0DLeHU</t>
  </si>
  <si>
    <t>Ghetto Child - Demo Version of 'Little Child Runnin' Wild'</t>
  </si>
  <si>
    <t>2m0z345Ax5HCUMUmgQGZXP</t>
  </si>
  <si>
    <t>36k1nmmtVwhcZDXOyVbifq</t>
  </si>
  <si>
    <t>Sunny Side Of The Mountain</t>
  </si>
  <si>
    <t>3815rXEMXLIBc5h8TdQVyJ</t>
  </si>
  <si>
    <t>Kind Of A Woman</t>
  </si>
  <si>
    <t>3FZu0HqLzNYA7mK6CDDQhr</t>
  </si>
  <si>
    <t>You Got to Get Funkifize</t>
  </si>
  <si>
    <t>3I4K09kOGfxwKZItm8CD8l</t>
  </si>
  <si>
    <t>I'll Change for You</t>
  </si>
  <si>
    <t>3KW0T6ilz4UZn31LsgoK3F</t>
  </si>
  <si>
    <t>3OpIahGyzAxdYdylHFVtEV</t>
  </si>
  <si>
    <t>And You and I - Alternate Version</t>
  </si>
  <si>
    <t>3bIE2vwonxvP0OQNdOK4kQ</t>
  </si>
  <si>
    <t>You're Beautiful People</t>
  </si>
  <si>
    <t>3o3fm0en7kMOBzR1YgKNFS</t>
  </si>
  <si>
    <t>Nada SerÃ¡ Como Antes</t>
  </si>
  <si>
    <t>['Mort Shuman']</t>
  </si>
  <si>
    <t>3wj5HsmyumQl2qY3qTirYW</t>
  </si>
  <si>
    <t>Le lac majeur</t>
  </si>
  <si>
    <t>49fcWgb7ZmeRj8rNUKhjKP</t>
  </si>
  <si>
    <t>Don't Look at My Shadow</t>
  </si>
  <si>
    <t>4vWrBVTIWGjB8weQJvqO6q</t>
  </si>
  <si>
    <t>Serves You Right to Suffer - Live</t>
  </si>
  <si>
    <t>53k8M8tfRLZd4h0snn0JOf</t>
  </si>
  <si>
    <t>Fancy Dancer</t>
  </si>
  <si>
    <t>56vj8xOsLVSUidCjgJp7SF</t>
  </si>
  <si>
    <t>The Weight - Live At The Academy Of Music, New York, 1971 / Remastered 2001</t>
  </si>
  <si>
    <t>5EPOWs1wlRqvAS87fHIvPs</t>
  </si>
  <si>
    <t>5FADggGhyexmA4RnOvpcF5</t>
  </si>
  <si>
    <t>The Euphrates</t>
  </si>
  <si>
    <t>5WQQSO0wGOW1E6pcCeyCIj</t>
  </si>
  <si>
    <t>East Indian Princess</t>
  </si>
  <si>
    <t>5XcSCmKLfrlBTJLQYW08cL</t>
  </si>
  <si>
    <t>Players Balling (Players Doin' Their Own Thing)</t>
  </si>
  <si>
    <t>5gECt0IVexSTTOuVsRVAFr</t>
  </si>
  <si>
    <t>Did You Hear What They Said?</t>
  </si>
  <si>
    <t>5j1hnJbfDm8WmqdZ0MPmbo</t>
  </si>
  <si>
    <t>You Can Cry On My Shoulder - Single Version</t>
  </si>
  <si>
    <t>5lZrQ9xDyqSiOmnKKjcd1C</t>
  </si>
  <si>
    <t>Juguete</t>
  </si>
  <si>
    <t>66BTx0xlzyEVhYSbWv4VW3</t>
  </si>
  <si>
    <t>6FMqP9gVSNXC83v2u0xhuW</t>
  </si>
  <si>
    <t>Chifara - Stereo Master</t>
  </si>
  <si>
    <t>6Ly4mi2GMCAw02x3XkaAgo</t>
  </si>
  <si>
    <t>6o6n0HNOfh9nBHBNOlUYGX</t>
  </si>
  <si>
    <t>70PDiRZKoUxlJlnskHdreB</t>
  </si>
  <si>
    <t>Countenance</t>
  </si>
  <si>
    <t>1972-07-11</t>
  </si>
  <si>
    <t>73f7HS33i8GmNtMl0SKDsh</t>
  </si>
  <si>
    <t>I Went to the Mirror</t>
  </si>
  <si>
    <t>7JUt6lQDJUrHlcIXTWeMZN</t>
  </si>
  <si>
    <t>An Odd Little Place</t>
  </si>
  <si>
    <t>7gQB19KKaCzpZ5XC2tk3nu</t>
  </si>
  <si>
    <t>Marbles - Live</t>
  </si>
  <si>
    <t>7hBQHiDeG1KIw93HRp6ob4</t>
  </si>
  <si>
    <t>Main Theme From Trouble Man - 1</t>
  </si>
  <si>
    <t>7ileGBNdYKQHQeHC19DuVR</t>
  </si>
  <si>
    <t>7nDTn0CxGpqfULjQLQnXJp</t>
  </si>
  <si>
    <t>Don't Mess With Mister "T"</t>
  </si>
  <si>
    <t>7z54qLD01j8qH0HZKQAFdX</t>
  </si>
  <si>
    <t>Let's Stay Together - Live</t>
  </si>
  <si>
    <t>['Wolfgang Amadeus Mozart', 'Kiri Te Kanawa', 'Elizabeth Bainbridge', 'Ryland Davies', 'Gwynne Howell', 'John Constable', 'London Symphony Chorus', 'London Symphony Orchestra', 'Sir Colin Davis']</t>
  </si>
  <si>
    <t>03lCuzWrP6reJNIn5YjmRi</t>
  </si>
  <si>
    <t>Vesperae solennes de confessore in C, K.339: 4. Laudate pueri Dominum</t>
  </si>
  <si>
    <t>07rkOVz8p74BtEs1WWPLP8</t>
  </si>
  <si>
    <t>0FfxiP97Bj0tT5WcEiwmDo</t>
  </si>
  <si>
    <t>0HRVVbZ8cCZaLSILxVwZnD</t>
  </si>
  <si>
    <t>Here Comes Yet Another Day</t>
  </si>
  <si>
    <t>0awSxnd4arZo3zkV19MOvV</t>
  </si>
  <si>
    <t>Holiday Hotel</t>
  </si>
  <si>
    <t>0cylCNBLDrbx51yo5srZHL</t>
  </si>
  <si>
    <t>Sitting Pretty</t>
  </si>
  <si>
    <t>0wLShWQOl0WWL8RBc3ZQtG</t>
  </si>
  <si>
    <t>Concerto for Guitar</t>
  </si>
  <si>
    <t>1Gylhj6LpPl53F6dYDhwyk</t>
  </si>
  <si>
    <t>['Sailcat']</t>
  </si>
  <si>
    <t>1TkgnYlGsO7nva2PF97tVM</t>
  </si>
  <si>
    <t>Motorcycle Mama</t>
  </si>
  <si>
    <t>1Ugma79M7MunvbjkeQNVLz</t>
  </si>
  <si>
    <t>['John Holm']</t>
  </si>
  <si>
    <t>1UkAsSx1yw8bHDCpr8mkCg</t>
  </si>
  <si>
    <t>Ett enskilt rum pÃ¥ Sabbatsberg</t>
  </si>
  <si>
    <t>1fvqt1a32B1SIIDPxDFs21</t>
  </si>
  <si>
    <t>I'm An Old Cowhand (From The Rio Grande)</t>
  </si>
  <si>
    <t>1gKO3f4MzP3CnuGnLgYUaj</t>
  </si>
  <si>
    <t>My Stars</t>
  </si>
  <si>
    <t>1t7BzGXS6hRRjNsjVNfKju</t>
  </si>
  <si>
    <t>Lady Of My Heart</t>
  </si>
  <si>
    <t>2S1INdGaCyTgxYOVmT0Go6</t>
  </si>
  <si>
    <t>2dH7SAqf1ehX5MDXnRaD1u</t>
  </si>
  <si>
    <t>Harlem Dawn</t>
  </si>
  <si>
    <t>3I9f2nHprsSnfK02Oenuic</t>
  </si>
  <si>
    <t>3dDmfIGnoXhdiLkO4SFRwW</t>
  </si>
  <si>
    <t>Five String Blues</t>
  </si>
  <si>
    <t>1973-07-23</t>
  </si>
  <si>
    <t>4FzjmZXggX5L2pro52kHeq</t>
  </si>
  <si>
    <t>Lily of the West</t>
  </si>
  <si>
    <t>4VpuPkTbiXGADvzWUMpwmY</t>
  </si>
  <si>
    <t>Sodoma y Gomorra</t>
  </si>
  <si>
    <t>5IoJKsCpq6qvIRawNxn9o2</t>
  </si>
  <si>
    <t>5VWoYxz9pmwWLbsid5NBj5</t>
  </si>
  <si>
    <t>Heaven Must Be A Beautiful Place</t>
  </si>
  <si>
    <t>5heAelaGSOUuZk23UrZNv9</t>
  </si>
  <si>
    <t>Hannah</t>
  </si>
  <si>
    <t>5oIAhOcgIExZ1u7e4H3NQK</t>
  </si>
  <si>
    <t>Old Black Kettle</t>
  </si>
  <si>
    <t>5u559Gmwn1p5ApKZ5KUaOD</t>
  </si>
  <si>
    <t>I Just Can't Get You Out Of My Mind</t>
  </si>
  <si>
    <t>6PlCIeY2bGCLdF8I4FIsVh</t>
  </si>
  <si>
    <t>City Lady</t>
  </si>
  <si>
    <t>720pMMhwizS37fVnKQyW9d</t>
  </si>
  <si>
    <t>Wake up sleepyheads</t>
  </si>
  <si>
    <t>73YAm1u6aGVLsWyMItzLI2</t>
  </si>
  <si>
    <t>Fly in the Ointment</t>
  </si>
  <si>
    <t>76920j8zxv4YPRq5xF6WJ4</t>
  </si>
  <si>
    <t>Grey Lagoons</t>
  </si>
  <si>
    <t>7dSkTXdesGXp56kyy5ahzy</t>
  </si>
  <si>
    <t>Creepin' - Remastered</t>
  </si>
  <si>
    <t>7wE0MkXKVhcBNBo3NcZHKy</t>
  </si>
  <si>
    <t>I Been Hoodood</t>
  </si>
  <si>
    <t>0Sw4gsv9DmRDFLiPTDmkpw</t>
  </si>
  <si>
    <t>0VRPHLUhnbdoPvGUVRhsfL</t>
  </si>
  <si>
    <t>Eko Ile</t>
  </si>
  <si>
    <t>0fEEop0XMP66tjVWzmf60Z</t>
  </si>
  <si>
    <t>I Am...I Said - Live At The Greek Theatre, Los Angeles/1972</t>
  </si>
  <si>
    <t>12lFRBA8trWYDu3kI7UiPg</t>
  </si>
  <si>
    <t>Keep On Dancin'</t>
  </si>
  <si>
    <t>1SWK8qe5ukQB58s3fLobkS</t>
  </si>
  <si>
    <t>Slop Jar Blues</t>
  </si>
  <si>
    <t>25uLCgDosDOLKEe4KVnEDD</t>
  </si>
  <si>
    <t>36EZKIi9q21M6AZFhe4xPA</t>
  </si>
  <si>
    <t>California Saga (Big Sur) - Remastered 2000</t>
  </si>
  <si>
    <t>36Y9Wx0ET3B42SzUrK3Dia</t>
  </si>
  <si>
    <t>Let Me in Your Life - Live at Carnegie Hall, New York, NY - October 1972</t>
  </si>
  <si>
    <t>3ROP3Z7Ed8yD4NjnajlLi0</t>
  </si>
  <si>
    <t>Medley: Harlem / Cold Baloney - Live at Carnegie Hall, New York, NY - October 1972</t>
  </si>
  <si>
    <t>3YhMm1tEqtDAYbQOLkyApf</t>
  </si>
  <si>
    <t>3Z1ShJS6GqI5K3bUdZdOTT</t>
  </si>
  <si>
    <t>Gonna Be Strong</t>
  </si>
  <si>
    <t>3lxiTXpL9m5PiiuRCBeLEQ</t>
  </si>
  <si>
    <t>Bobby Wants A Puppy Dog For Christmas</t>
  </si>
  <si>
    <t>4eG2hXVyE50YINZBFlmM8B</t>
  </si>
  <si>
    <t>Candle In The Wind - Acoustic Mix</t>
  </si>
  <si>
    <t>4sGMiZL7PhTJgcg2pJwXP4</t>
  </si>
  <si>
    <t>CrÃ©ation du monde - Remastered</t>
  </si>
  <si>
    <t>5I8LEwqgo9iPlyAb2KMfmK</t>
  </si>
  <si>
    <t>Pero Sin Querer</t>
  </si>
  <si>
    <t>5IttUnFckIypOg22wpOgFo</t>
  </si>
  <si>
    <t>Mad The Swine</t>
  </si>
  <si>
    <t>['Victor Garber', 'David Haskell', 'Godspell Ensemble']</t>
  </si>
  <si>
    <t>5KZTvn9TcPgGPNG0UzhATK</t>
  </si>
  <si>
    <t>['Stelios Kazantzidis', 'Marinella']</t>
  </si>
  <si>
    <t>5ukTLvOHuE0di7YVeg3QG6</t>
  </si>
  <si>
    <t>Siko Horepse Koukli Mou</t>
  </si>
  <si>
    <t>['Katie Hanley', 'Godspell Ensemble']</t>
  </si>
  <si>
    <t>64NzKihrDZxYXBzkDYkGYF</t>
  </si>
  <si>
    <t>67xTd41yvgocu6BDZCwH2f</t>
  </si>
  <si>
    <t>Ticket To Ride - 1973 Remix</t>
  </si>
  <si>
    <t>6mlHBZeilzd2Ql0k48w4Jj</t>
  </si>
  <si>
    <t>Honky Cat - Live At Hammersmith Odeon / 1973</t>
  </si>
  <si>
    <t>6uPxO7ejQ19uj5EvshEvE1</t>
  </si>
  <si>
    <t>6xnrbR2OocpprhmMh54xQb</t>
  </si>
  <si>
    <t>Hombres de hierro</t>
  </si>
  <si>
    <t>1973-04-09</t>
  </si>
  <si>
    <t>79vy4Ma2UIfzXxJx0SXLGL</t>
  </si>
  <si>
    <t>Por</t>
  </si>
  <si>
    <t>7DHf0VwNuDFcOsuBWv5DJH</t>
  </si>
  <si>
    <t>037IxNBxdSo620UQM54tzy</t>
  </si>
  <si>
    <t>The Heavenly Music Corporation II</t>
  </si>
  <si>
    <t>0NIh5j1CfLpDHvoOCaUnaU</t>
  </si>
  <si>
    <t>Blow Spring Breeze</t>
  </si>
  <si>
    <t>0sMhsWf2Ye6DqlfZF06nAF</t>
  </si>
  <si>
    <t>1FKuPOvLgWPpCmeeDiTYhO</t>
  </si>
  <si>
    <t>1PjxLviXtTIxw65Giknu0C</t>
  </si>
  <si>
    <t>I'll Remember You - Live at The Honolulu International Center, Hawaii January 14, 1973</t>
  </si>
  <si>
    <t>1T1slfDaa8eENhyfx8T9iQ</t>
  </si>
  <si>
    <t>Mestizo - 2013 - Remaster</t>
  </si>
  <si>
    <t>1zAL1vBlbBHbUtkrXUsPxP</t>
  </si>
  <si>
    <t>What Now My Love - Live at The Honolulu International Center, Hawaii January 14, 1973</t>
  </si>
  <si>
    <t>25w5mG2hD6oaPn2FAp7CS3</t>
  </si>
  <si>
    <t>Starting All Over Again</t>
  </si>
  <si>
    <t>3fOmpgoy2SabZApgMIOpu1</t>
  </si>
  <si>
    <t>Bourbon St. Parade</t>
  </si>
  <si>
    <t>3fgGLmCh0RnuWyIn7t55RU</t>
  </si>
  <si>
    <t>4MzH62XWSlNMwp8XcnUD2K</t>
  </si>
  <si>
    <t>Single Pigeon - 2018 Remaster</t>
  </si>
  <si>
    <t>5mROLKV9edAqJnof3ib0Sh</t>
  </si>
  <si>
    <t>Meat City - Remastered 2010</t>
  </si>
  <si>
    <t>5my3VDIJLNmVd7VS6sMnLg</t>
  </si>
  <si>
    <t>62xMPRoJMfjxfjtDpyx6QT</t>
  </si>
  <si>
    <t>Rej'eet El Shatwiyi</t>
  </si>
  <si>
    <t>6b6rtnlackRzoTauvEdoEK</t>
  </si>
  <si>
    <t>Chicken Train Stomp</t>
  </si>
  <si>
    <t>6jJyjAmjzzKHA2pwaH8UWU</t>
  </si>
  <si>
    <t>Your Cash Ain't Nothin' But Trash</t>
  </si>
  <si>
    <t>6qLbFJTxgXEBFPjawBe08z</t>
  </si>
  <si>
    <t>6rcwnfN5RnAqolVvZxHCxi</t>
  </si>
  <si>
    <t>Hope She'll Be Happier - Live at Carnegie Hall, New York, NY - October 1972</t>
  </si>
  <si>
    <t>6sp7xBFAGnTAqYQKiiHQHU</t>
  </si>
  <si>
    <t>7hyfTCGpoMSpIvc0sZEBOg</t>
  </si>
  <si>
    <t>Must Be Love</t>
  </si>
  <si>
    <t>029gOMgBELt6VPHcRtyDpw</t>
  </si>
  <si>
    <t>Dreaming of 4000</t>
  </si>
  <si>
    <t>04qnWaHYerJ5lVVX2qx4Wr</t>
  </si>
  <si>
    <t>Daddy Won't Be Home Again For Christmas</t>
  </si>
  <si>
    <t>0IeD4C9zQUo10h0K4SrSLq</t>
  </si>
  <si>
    <t>Will I Ever Find a Love?</t>
  </si>
  <si>
    <t>0rfuQe8C0jPBtJjGMYe7hk</t>
  </si>
  <si>
    <t>What It Comes Down To</t>
  </si>
  <si>
    <t>0ulsSTSEG65LIPfcFtuxh7</t>
  </si>
  <si>
    <t>Rockin' Roll Baby</t>
  </si>
  <si>
    <t>0zjJk9nPRn5WnWd0N7umq3</t>
  </si>
  <si>
    <t>['Margie Joseph']</t>
  </si>
  <si>
    <t>1DD1ILcR5PaycqMeaWClgC</t>
  </si>
  <si>
    <t>1Okcs6sh8Jlh9RzfMNwPE6</t>
  </si>
  <si>
    <t>1lfWo7cdY4xGYi8BxSd5Cu</t>
  </si>
  <si>
    <t>Medley: The Promised Land/Johnny B. Goode/School Day (Ring, Ring! Goes The Bell)/Mabellene/Memphis, Tennessee</t>
  </si>
  <si>
    <t>1ugyssM0B1Zd9UGIO7AkbM</t>
  </si>
  <si>
    <t>24GGy0FG3rGF5GFzQcciyK</t>
  </si>
  <si>
    <t>The Night Comes Down - Remastered 2011</t>
  </si>
  <si>
    <t>2KZuvmjumihplv39V0lfwJ</t>
  </si>
  <si>
    <t>SatÃ©lite</t>
  </si>
  <si>
    <t>['Jon Lucien']</t>
  </si>
  <si>
    <t>2vQtM0ZJMEfNXduWzJ7BlA</t>
  </si>
  <si>
    <t>Would You Believe In Me</t>
  </si>
  <si>
    <t>32Z6QqXQMPPssFSnmjoBFa</t>
  </si>
  <si>
    <t>['Victor Garber', 'Godspell Ensemble']</t>
  </si>
  <si>
    <t>4BqRRfS1HcXkWF0Qj4UHKf</t>
  </si>
  <si>
    <t>Save the People</t>
  </si>
  <si>
    <t>4c7m5TLZ61e4otG1fZ68XP</t>
  </si>
  <si>
    <t>Rosa de Hiroshima</t>
  </si>
  <si>
    <t>5V5G70NH7SH3pznRTJt6wQ</t>
  </si>
  <si>
    <t>Mr. Thomas</t>
  </si>
  <si>
    <t>698M3LzP8qEQmTboW41BL9</t>
  </si>
  <si>
    <t>Reincarnated Soul</t>
  </si>
  <si>
    <t>7zgCiuDPhcEPCIcdS4NlDN</t>
  </si>
  <si>
    <t>The Great Deception</t>
  </si>
  <si>
    <t>01W42jcKarZ1its4mvjizP</t>
  </si>
  <si>
    <t>She's Got a Way - Live April 1972 At Sigma Sound Studios, WMMR Radio, Philadelphia, PA</t>
  </si>
  <si>
    <t>0Fx5in4sqvnToVWbq43oBh</t>
  </si>
  <si>
    <t>Dear Father - Rebuked</t>
  </si>
  <si>
    <t>0Mh9llz9PofHTgI8crBryF</t>
  </si>
  <si>
    <t>Amazona</t>
  </si>
  <si>
    <t>0wvlN2D0MHQioAoo9h2v78</t>
  </si>
  <si>
    <t>14jtLZnjEPZgICLqlbPRmI</t>
  </si>
  <si>
    <t>Elementary, My Dear</t>
  </si>
  <si>
    <t>['Merrell Jackson', 'Godspell Ensemble']</t>
  </si>
  <si>
    <t>1emvuyKXMFk6ER7lMGuOMq</t>
  </si>
  <si>
    <t>All Good Gifts</t>
  </si>
  <si>
    <t>1m40HMljgoDBLMaUFvZYDW</t>
  </si>
  <si>
    <t>Yo No Quiero Piedras En Mi Caminoe</t>
  </si>
  <si>
    <t>29G4lxwdGV0Ia1uCTkWjjW</t>
  </si>
  <si>
    <t>3HoioEpH2E23n6Pb6nAVUN</t>
  </si>
  <si>
    <t>Six O'Clock</t>
  </si>
  <si>
    <t>3PdepjQAIQ7w29zaieQcv8</t>
  </si>
  <si>
    <t>How To Back Into Show Business</t>
  </si>
  <si>
    <t>3cgms7iyT9bgMEl3PT02oN</t>
  </si>
  <si>
    <t>Honaloochie Boogie</t>
  </si>
  <si>
    <t>4emSg7vaZSfiwnJF0BVFhK</t>
  </si>
  <si>
    <t>Down Where the Valley Are Low - Remastered Version</t>
  </si>
  <si>
    <t>4gXiYX23JvDrr6LWZfng8v</t>
  </si>
  <si>
    <t>I Wish I Was Your Mother</t>
  </si>
  <si>
    <t>4uHj0xjikhTgLqg7FIenVO</t>
  </si>
  <si>
    <t>51JXslNlY77ICBNCNQjqsJ</t>
  </si>
  <si>
    <t>57oVcyjYuoZfvxaTTJtTeG</t>
  </si>
  <si>
    <t>Sufficiently Breathless</t>
  </si>
  <si>
    <t>5vilhku7KUCbRlog1d0lBy</t>
  </si>
  <si>
    <t>Fat City Strut</t>
  </si>
  <si>
    <t>6ZrMg5HC55GPJxh7YXZ9yf</t>
  </si>
  <si>
    <t>The Cinema Show</t>
  </si>
  <si>
    <t>7KV9h6EjNXR5VO417xPj5h</t>
  </si>
  <si>
    <t>One Word</t>
  </si>
  <si>
    <t>7cqtem2JUX974SnvfTPE0D</t>
  </si>
  <si>
    <t>The Trader - Remastered 2000</t>
  </si>
  <si>
    <t>0cvsbBp7UHWRT1nPtwqrz2</t>
  </si>
  <si>
    <t>0gVo7mCf8NIEtuLCWGviAW</t>
  </si>
  <si>
    <t>VÃ¡monos De Fiesta</t>
  </si>
  <si>
    <t>['Irwin Kostal', 'Debbie Reynolds', 'Henry Gibson', 'Dave Madden']</t>
  </si>
  <si>
    <t>1AVhWNZkxrs2yicPs8G7Dt</t>
  </si>
  <si>
    <t>We've Got Lots In Common</t>
  </si>
  <si>
    <t>1IbElKiARztcn0HvvKP28Z</t>
  </si>
  <si>
    <t>1973-04-22</t>
  </si>
  <si>
    <t>26eTvEnD1NPMzAfa6WYUV4</t>
  </si>
  <si>
    <t>2HOUHqTpc23p7BLIKezXmN</t>
  </si>
  <si>
    <t>2NHiHb0NsBkBlLtB4r0dAA</t>
  </si>
  <si>
    <t>Get Up, Stand Up - Single Version</t>
  </si>
  <si>
    <t>2jPrF2JJsx8Ux8R7hxVXfu</t>
  </si>
  <si>
    <t>California Saga (California) - Remastered 2000</t>
  </si>
  <si>
    <t>2vWutVrTmPpphh1kiMBV7x</t>
  </si>
  <si>
    <t>Wisdom Through Music</t>
  </si>
  <si>
    <t>3WrQZJy6BagmTtVA1SeLKL</t>
  </si>
  <si>
    <t>Mama Nature Said</t>
  </si>
  <si>
    <t>3dIJANgsuLPXCpfZ0kUYOd</t>
  </si>
  <si>
    <t>43C9Sra9AbpGCPUPb0pNtI</t>
  </si>
  <si>
    <t>Cari Caridad</t>
  </si>
  <si>
    <t>4YGEIwUaie9lYr9A1U13au</t>
  </si>
  <si>
    <t>Beaumont Rag</t>
  </si>
  <si>
    <t>4pUPFvXpngRTvQzvprLRAg</t>
  </si>
  <si>
    <t>5CIwObY4FWFTF17oG6M1Qa</t>
  </si>
  <si>
    <t>Sweetwater Texas</t>
  </si>
  <si>
    <t>5WESvrjEQaqqBBHCbJSJ9a</t>
  </si>
  <si>
    <t>×©×™×¨ ×”×ž×›×•×œ×ª</t>
  </si>
  <si>
    <t>5cwtY6Oxhd785D0E8mSpTq</t>
  </si>
  <si>
    <t>Men of Good Fortune</t>
  </si>
  <si>
    <t>5jtrpWEjAlCFwbBHZu23Mk</t>
  </si>
  <si>
    <t>6ZgVcl8YEtQGNt7R0CJ712</t>
  </si>
  <si>
    <t>6h2TL4YWi12yc5QctcRwFk</t>
  </si>
  <si>
    <t>FÃ¼r Immer (Forever)</t>
  </si>
  <si>
    <t>7qZF2vHDUvVQwlEtNU2BYZ</t>
  </si>
  <si>
    <t>The Wonderful Soup Stone</t>
  </si>
  <si>
    <t>1973-10-08</t>
  </si>
  <si>
    <t>['Jim Hall', 'Ron Carter']</t>
  </si>
  <si>
    <t>01DtupMkgpWa0zm5f6Jk71</t>
  </si>
  <si>
    <t>Autumn Leaves - Live</t>
  </si>
  <si>
    <t>0ByF9EfOcIxkpkX3naALYY</t>
  </si>
  <si>
    <t>Presence Of The Lord - Live</t>
  </si>
  <si>
    <t>0Nm4rh5Y6NSypsOYox52uJ</t>
  </si>
  <si>
    <t>0Us8thbsNPLtK2mz8GAvmL</t>
  </si>
  <si>
    <t>Mama's Little Girl</t>
  </si>
  <si>
    <t>0qTdaFvH710kwJJ0aG2wqo</t>
  </si>
  <si>
    <t>Walking The Back Streets And Crying</t>
  </si>
  <si>
    <t>1NLF12A9HkmEYJ12wzEmcZ</t>
  </si>
  <si>
    <t>Malizia - Remastered</t>
  </si>
  <si>
    <t>1rMUnSlTKubiqN1h2nGevn</t>
  </si>
  <si>
    <t>28VuJueWxC1JlIAUvmMkMi</t>
  </si>
  <si>
    <t>2DKqDAq0v3eKtzO8TpEPUB</t>
  </si>
  <si>
    <t>A Starosta, el Idiota</t>
  </si>
  <si>
    <t>2QeYIWk6icCkaAjuSAqeRm</t>
  </si>
  <si>
    <t>Love Me for What I Am</t>
  </si>
  <si>
    <t>2YxKzHSQeVzBpXj8ucpzoA</t>
  </si>
  <si>
    <t>Law Of The Land</t>
  </si>
  <si>
    <t>2svNxzjcNhy1U9JhaxAaQa</t>
  </si>
  <si>
    <t>Dirty Ol' Man</t>
  </si>
  <si>
    <t>2tJpBRaHPp7f27rzvYXuMI</t>
  </si>
  <si>
    <t>Si Tu Quieres Ser Feliz</t>
  </si>
  <si>
    <t>4axy0XazW2TXlgSA9AbYJJ</t>
  </si>
  <si>
    <t>La Sed Verdadera</t>
  </si>
  <si>
    <t>5A6mViUuRSYI1P0xK7DMBe</t>
  </si>
  <si>
    <t>5dvGbMSVrQdf5Yjpw1afww</t>
  </si>
  <si>
    <t>5imMVggvBrWxJ4hnLexkhd</t>
  </si>
  <si>
    <t>QuÃ© Mal Amada EstÃ¡s</t>
  </si>
  <si>
    <t>6lXQHDhZl6rcNXLBf6f3e9</t>
  </si>
  <si>
    <t>If Teardrops Were Pennies</t>
  </si>
  <si>
    <t>['David Haskell', 'Godspell Ensemble']</t>
  </si>
  <si>
    <t>7C4MjeTJ1qMdNtA1hMulHn</t>
  </si>
  <si>
    <t>Prepare Ye (The Way of the Lord)</t>
  </si>
  <si>
    <t>7GuffxsKcwzOhMWRjiRHwM</t>
  </si>
  <si>
    <t>Let's Make It Last</t>
  </si>
  <si>
    <t>7KcUjCAjd2Cl2W3v3lN10L</t>
  </si>
  <si>
    <t>7kSVkSQxIiJhecC6CoHWIo</t>
  </si>
  <si>
    <t>See See Rider - Live at The Honolulu International Center, Hawaii January 14, 1973</t>
  </si>
  <si>
    <t>7lJfAVldMFVWzIJg8JADxb</t>
  </si>
  <si>
    <t>Days Gone By</t>
  </si>
  <si>
    <t>7wqFJOPret2YiOZb8iU0Wg</t>
  </si>
  <si>
    <t>00enJkwVCOQbhzOur4wBG6</t>
  </si>
  <si>
    <t>More Fool Me</t>
  </si>
  <si>
    <t>0YIj8xU3N1s55Pju80BzHF</t>
  </si>
  <si>
    <t>Vagabond Of The Western World</t>
  </si>
  <si>
    <t>0aqsLfDMbmbU9WQTgeyg5P</t>
  </si>
  <si>
    <t>Bluebird - From "One Hand Clapping" Soundtrack / Remastered 2010</t>
  </si>
  <si>
    <t>0gRiVUZhN7AErXjiJnCqPX</t>
  </si>
  <si>
    <t>Walk Like A Man (You Can Call Me Your Man) - Remastered 2002</t>
  </si>
  <si>
    <t>0mEcJcsKKjIJVM3KTX0UWq</t>
  </si>
  <si>
    <t>0xIssCbOUcLdA4rulKT0sI</t>
  </si>
  <si>
    <t>['Alphataurus']</t>
  </si>
  <si>
    <t>1B4XcCAhhj6r2ji1dcISEU</t>
  </si>
  <si>
    <t>La mente vola</t>
  </si>
  <si>
    <t>1XbRHOvUHuwsGE2YFQrzwf</t>
  </si>
  <si>
    <t>No Sympathy - Remastered 2001</t>
  </si>
  <si>
    <t>1m98NpbbX211qmvlWrtwJp</t>
  </si>
  <si>
    <t>Prologue - Live At The Greek Theatre, Los Angeles/1972</t>
  </si>
  <si>
    <t>1ng0RBlhyonNTb9tIR7ocr</t>
  </si>
  <si>
    <t>Let Us Love - Live at Carnegie Hall, New York, NY - October 1972</t>
  </si>
  <si>
    <t>1uF7aiINkPvBYPhsJZXAEH</t>
  </si>
  <si>
    <t>2GUCu4slhRbYXweSEYPUld</t>
  </si>
  <si>
    <t>Shoo Fly Marches On</t>
  </si>
  <si>
    <t>2MO1TDjbSbaN1yiSw7ZYh5</t>
  </si>
  <si>
    <t>2OscEjH4wPhSzzsb56edyU</t>
  </si>
  <si>
    <t>Dear Father - Instrumental</t>
  </si>
  <si>
    <t>['James P. Johnson']</t>
  </si>
  <si>
    <t>2aJlNDeWLWifA1R9lAe1g6</t>
  </si>
  <si>
    <t>2j27XNwrhqDmUdmduYtp21</t>
  </si>
  <si>
    <t>2m07pvpUqZaHToL5g7zavD</t>
  </si>
  <si>
    <t>Nineteen Hundred and Eighty Five - From "One Hand Clapping" Soundtrack / Remastered 2010</t>
  </si>
  <si>
    <t>2teN2uYbwMQraPG7Gu2Zfo</t>
  </si>
  <si>
    <t>39757zr8154xRNagr5lqei</t>
  </si>
  <si>
    <t>Big Joe Mufferaw</t>
  </si>
  <si>
    <t>3FNteYUjCNDNsuPpthO9wD</t>
  </si>
  <si>
    <t>Daddy's Working Boots</t>
  </si>
  <si>
    <t>3I6IC4m5a0yF2AgxLMzrs7</t>
  </si>
  <si>
    <t>Caroline Says I</t>
  </si>
  <si>
    <t>3QsGB7HsfcxVHWNWNYePTj</t>
  </si>
  <si>
    <t>3kcyXYy3BPBgLQasb8Lh3S</t>
  </si>
  <si>
    <t>Southern Part Of Texas</t>
  </si>
  <si>
    <t>3xONlEOkBNH4hpMwxLPctr</t>
  </si>
  <si>
    <t>You Should Have Seen Me Runnin</t>
  </si>
  <si>
    <t>4Mff0IhQf1vpTj81Oa349p</t>
  </si>
  <si>
    <t>Yonder Stands the Sinner - 2016 Remaster</t>
  </si>
  <si>
    <t>4QiC3Z8hibUBRh1JrGxTk6</t>
  </si>
  <si>
    <t>Escape - From The "Coffy" Soundtrack</t>
  </si>
  <si>
    <t>['London Pops Orchestra', 'Nelson Corbin']</t>
  </si>
  <si>
    <t>4ltoso0WzxUv5EkXGMuiLg</t>
  </si>
  <si>
    <t>Godfather Waltz</t>
  </si>
  <si>
    <t>['Irwin Kostal', 'Henry Gibson', 'Agnes Moorehead']</t>
  </si>
  <si>
    <t>58jl540eDTpONHg2hASP9C</t>
  </si>
  <si>
    <t>A Veritable Smorgasbord</t>
  </si>
  <si>
    <t>6BxU8yJLGx6bhNexO33MtV</t>
  </si>
  <si>
    <t>Beautiful Rivers and Mountains</t>
  </si>
  <si>
    <t>6Jb3xg0EO3Mhdt1Tev7RmV</t>
  </si>
  <si>
    <t>You Will Be My Music</t>
  </si>
  <si>
    <t>6syJCoCL4IMNCLnLqXUEOR</t>
  </si>
  <si>
    <t>['Los Payos']</t>
  </si>
  <si>
    <t>6y1b0YZufCb63Mnv3fnlBY</t>
  </si>
  <si>
    <t>MarÃ­a Isabel</t>
  </si>
  <si>
    <t>7DxFAag34x4qHqEmqiRqYU</t>
  </si>
  <si>
    <t>Siberian Khatru - Live</t>
  </si>
  <si>
    <t>7brg6AjuTiWvvE0ZLb0CDk</t>
  </si>
  <si>
    <t>05oxYcQxr71do6XkWyh8Nu</t>
  </si>
  <si>
    <t>The Wrong Direction Home</t>
  </si>
  <si>
    <t>0UnJOfvnbUPpuNsChG98ia</t>
  </si>
  <si>
    <t>Quadrophenia - 4 Overtures - Demo</t>
  </si>
  <si>
    <t>0YLZi7Sbk86LgsoIlhH6w4</t>
  </si>
  <si>
    <t>Alu Jon Jonki Jon</t>
  </si>
  <si>
    <t>0kmOFBPszGiU5UiERMN9ph</t>
  </si>
  <si>
    <t>Last Dance - 2016 Remaster</t>
  </si>
  <si>
    <t>0s7oGR7XLrdoet0k644m9X</t>
  </si>
  <si>
    <t>Prepare Ye the Way of the Lord</t>
  </si>
  <si>
    <t>0whFZ2qMsiUMkQOxsfRy5p</t>
  </si>
  <si>
    <t>1YsQVuLIyZhyPemQwiyxlf</t>
  </si>
  <si>
    <t>When You Smile</t>
  </si>
  <si>
    <t>1byLYKIUXGmHl4FHsbBAGu</t>
  </si>
  <si>
    <t>The Odyssey - Be / Lonely Looking Sky / Dear Father</t>
  </si>
  <si>
    <t>21uHKhhCulyUYeTsAPFXQC</t>
  </si>
  <si>
    <t>28tIwbYX1oh1NVZeaWfMJq</t>
  </si>
  <si>
    <t>Soy Sensacional</t>
  </si>
  <si>
    <t>2APyviTaFugnD2ve6dPamr</t>
  </si>
  <si>
    <t>32wcgD2iId0smNDyjUNvd8</t>
  </si>
  <si>
    <t>3589TcpDWQFMeW2dwDoJw2</t>
  </si>
  <si>
    <t>Toccata - 2014 Remastered Version</t>
  </si>
  <si>
    <t>3Fiz1Dzl7Cruj5orCtxxZ0</t>
  </si>
  <si>
    <t>3LjEhAUIT5SofU5wIt3oCB</t>
  </si>
  <si>
    <t>3jjIBzbGC7qdOa4VlFXOTj</t>
  </si>
  <si>
    <t>Daughter Of The Everglades</t>
  </si>
  <si>
    <t>1973-02-18</t>
  </si>
  <si>
    <t>4GTFmWehoxuJEsaIGT3lXT</t>
  </si>
  <si>
    <t>4ubTNpKJ6W5uSHkN9FBEm4</t>
  </si>
  <si>
    <t>The World's a Masquerade</t>
  </si>
  <si>
    <t>5LSzXU7X4rVxcbYcw2xo7K</t>
  </si>
  <si>
    <t>1973-09-04</t>
  </si>
  <si>
    <t>5r0obQFGrTf6pCBIGex4DW</t>
  </si>
  <si>
    <t>Still Alive and Well</t>
  </si>
  <si>
    <t>675ABhVqTwspFQ7s8bZqv1</t>
  </si>
  <si>
    <t>6COF27ik8M8HGnRXGr86tn</t>
  </si>
  <si>
    <t>1ze9Wp5sbzs8yscAERFzcu</t>
  </si>
  <si>
    <t>All The Young Dudes - Live; 2005 Mix; 2016 Remaster</t>
  </si>
  <si>
    <t>1974-10-29</t>
  </si>
  <si>
    <t>2JyYrrywWBGHf2dJ6MCzcR</t>
  </si>
  <si>
    <t>I'd Like To Love You Baby</t>
  </si>
  <si>
    <t>2QZHDnyT9A3BhWfvTXe8mN</t>
  </si>
  <si>
    <t>Miniature - Instrumental Version</t>
  </si>
  <si>
    <t>2htjfGHSK9tlEpymIfZ3q1</t>
  </si>
  <si>
    <t>The Sailor's Grave On The Prairie</t>
  </si>
  <si>
    <t>3KLCpm0WlNCVO4UpcVeqGb</t>
  </si>
  <si>
    <t>Crow River Waltz</t>
  </si>
  <si>
    <t>3TLJOuT8mbS3avFwMXHBKr</t>
  </si>
  <si>
    <t>Rackham den RÃ¶des skatt, del 37</t>
  </si>
  <si>
    <t>3iKC12zY7EJoXuJXDH7E71</t>
  </si>
  <si>
    <t>Lo Tuyo Es Mental</t>
  </si>
  <si>
    <t>4VCcq0ZqjZ2VpDthdTd03c</t>
  </si>
  <si>
    <t>Morgenspaziergang - 2009 Remaster</t>
  </si>
  <si>
    <t>4jhseRQ0QTORU3a8k5oBmA</t>
  </si>
  <si>
    <t>Asylum - Remastered</t>
  </si>
  <si>
    <t>4p7nN4R9w5hxDwJGz2xkjX</t>
  </si>
  <si>
    <t>N-ER-GEE (Crisis Blues)</t>
  </si>
  <si>
    <t>4xQ5mW6gkiQRmR0JPxEVTM</t>
  </si>
  <si>
    <t>Fool For Your Love</t>
  </si>
  <si>
    <t>53VKYgVhNeEughsnDo1QPi</t>
  </si>
  <si>
    <t>568e3lNvp1XElrMIOPjL5V</t>
  </si>
  <si>
    <t>Either Or Both</t>
  </si>
  <si>
    <t>5BbCqsv9qWV4ALh8CRDEGm</t>
  </si>
  <si>
    <t>Put Your Dreams Away</t>
  </si>
  <si>
    <t>5GfxIf9NgMmSjIW1EJfqZu</t>
  </si>
  <si>
    <t>Can't Get Enough - Single Edit</t>
  </si>
  <si>
    <t>5NokPZ0EoOl3t5SHKy2zA3</t>
  </si>
  <si>
    <t>5suhEFJnLJseupijTQqoio</t>
  </si>
  <si>
    <t>Easy Winners - The Sting/Soundtrack Version</t>
  </si>
  <si>
    <t>5yJFPpjtlKdvJwg7qd08iI</t>
  </si>
  <si>
    <t>Street Corner Symphony</t>
  </si>
  <si>
    <t>675U845OQiBBt1po0kTptz</t>
  </si>
  <si>
    <t>Los Provincianos</t>
  </si>
  <si>
    <t>6Whm5YwYOvYFnzkG30RwYX</t>
  </si>
  <si>
    <t>The Saddest Thing</t>
  </si>
  <si>
    <t>6noYrWSe5CaDE3EelbsJIK</t>
  </si>
  <si>
    <t>American Tango</t>
  </si>
  <si>
    <t>['Electronic System']</t>
  </si>
  <si>
    <t>6pFZg8sDDJsd3jSU1IZf2x</t>
  </si>
  <si>
    <t>Sky Lab</t>
  </si>
  <si>
    <t>6tAoAqnpuJnZDBUetudQ4D</t>
  </si>
  <si>
    <t>6ykqc6Z9kIKZBinWmEPitn</t>
  </si>
  <si>
    <t>A Wedding in Cherokee County - Remastered</t>
  </si>
  <si>
    <t>6zdj28ebdQfixVocslBJF0</t>
  </si>
  <si>
    <t>Last Night's Lovin'</t>
  </si>
  <si>
    <t>7FBPEVGNOQYatJb8TQYLtW</t>
  </si>
  <si>
    <t>Sociedade Alternativa</t>
  </si>
  <si>
    <t>7h8Jv7VtxSLU5V6e0FAx6e</t>
  </si>
  <si>
    <t>To Be Over</t>
  </si>
  <si>
    <t>7uwVFLKUuSBarwcjGDgimL</t>
  </si>
  <si>
    <t>Harmonium</t>
  </si>
  <si>
    <t>7vHAtydEB5KNYM80oRRidp</t>
  </si>
  <si>
    <t>Yesterday Princess</t>
  </si>
  <si>
    <t>01UdLyihR83hNVNiIKQizD</t>
  </si>
  <si>
    <t>Givin' It All Away</t>
  </si>
  <si>
    <t>03yMmzsMZXVtZplQPuKTag</t>
  </si>
  <si>
    <t>Dark Horse - Early Take / 2014 Mix</t>
  </si>
  <si>
    <t>0AfiR5BgLzSAuXk3Y4PWLL</t>
  </si>
  <si>
    <t>Rollin' - Remastered</t>
  </si>
  <si>
    <t>0ixYrXoKP6hUE8RDVWz093</t>
  </si>
  <si>
    <t>0rmxCw1xjAgv0oc4yMQw2f</t>
  </si>
  <si>
    <t>Sacred Memories</t>
  </si>
  <si>
    <t>0sRiEgyAbx3X78eyGtyp2S</t>
  </si>
  <si>
    <t>Phases and Stages / Pick Up the Tempo / Phases and Stages (Theme)</t>
  </si>
  <si>
    <t>0twDv3VF3vMJhLoUxpSQoo</t>
  </si>
  <si>
    <t>I Think You Know - 2015 Remaster</t>
  </si>
  <si>
    <t>1B6tOlfOaEjSGsJP5KRFfc</t>
  </si>
  <si>
    <t>King Of Trees</t>
  </si>
  <si>
    <t>1ClYCmoWs4rklnLuYsDNWv</t>
  </si>
  <si>
    <t>Waterloo - Swedish Version</t>
  </si>
  <si>
    <t>1bPky1zKRZl3iXkJSnlUkb</t>
  </si>
  <si>
    <t>Time to Space</t>
  </si>
  <si>
    <t>1irLnUcfHmw3WhkkfltRWe</t>
  </si>
  <si>
    <t>1lPN56J9cZ72b5PqWyIvp9</t>
  </si>
  <si>
    <t>Barbara On Your Mind</t>
  </si>
  <si>
    <t>1qF2rnQ6VR5YUIs7xJFClx</t>
  </si>
  <si>
    <t>Fever Dream</t>
  </si>
  <si>
    <t>22AcnJdThFNonl3dPpb84M</t>
  </si>
  <si>
    <t>Ballad of a Thin Man - Live at LA Forum, Inglewood, CA - February 1974</t>
  </si>
  <si>
    <t>2EkcPq9mOsnx4oJDIkhCp9</t>
  </si>
  <si>
    <t>Master Builder - Remastered 2018</t>
  </si>
  <si>
    <t>['Duke Ellington Quartet']</t>
  </si>
  <si>
    <t>2aiOtV1lRojMOoILQsGLyJ</t>
  </si>
  <si>
    <t>2jXTC9M9kAoHV2IuCUKEUZ</t>
  </si>
  <si>
    <t>If It Takes All Night</t>
  </si>
  <si>
    <t>2kUl5h8pANlWSrXBfMIbkJ</t>
  </si>
  <si>
    <t>2lktEBDEC6BDE4Yog2tGns</t>
  </si>
  <si>
    <t>Lucus Was A Redneck</t>
  </si>
  <si>
    <t>32j14UXLARbDYRa7InvlI5</t>
  </si>
  <si>
    <t>3A62irnZByEifvXVGCUsUb</t>
  </si>
  <si>
    <t>3EV5hHDMLF4FRWtGF4xYuT</t>
  </si>
  <si>
    <t>I Shall Be Released - Live at LA Forum, Inglewood, CA - February 1974</t>
  </si>
  <si>
    <t>['Lyudmila Senchina', 'ÐÐ½Ð°Ñ‚Ð¾Ð»Ð¸Ð¹ Ð‘Ð°Ð´Ñ…ÐµÐ½', 'Ð›ÐµÐ½Ð¸Ð½Ð³Ñ€Ð°Ð´ÑÐºÐ¸Ð¹ ÐºÐ¾Ð½Ñ†ÐµÑ€Ñ‚Ð½Ñ‹Ð¹ Ð¾Ñ€ÐºÐµÑÑ‚Ñ€']</t>
  </si>
  <si>
    <t>3a5fjOdoBHi09dXc8tjkv6</t>
  </si>
  <si>
    <t>Ð—Ð¾Ð»ÑƒÑˆÐºÐ°</t>
  </si>
  <si>
    <t>4BTbMVPkmbbNGse1o9jVpy</t>
  </si>
  <si>
    <t>Southern Comfort</t>
  </si>
  <si>
    <t>4YwAFOot8WgOAAhtHp9VhR</t>
  </si>
  <si>
    <t>4ZLPEtR0r6dffXhTLny1hR</t>
  </si>
  <si>
    <t>Sunshine Love</t>
  </si>
  <si>
    <t>['Claude FranÃ§ois', 'FrÃ©dÃ©rique']</t>
  </si>
  <si>
    <t>4cAeq0pjjvWxFfy7NL3XSD</t>
  </si>
  <si>
    <t>Le tÃ©lÃ©phone pleure</t>
  </si>
  <si>
    <t>4eC1gIBRsBamJPcnoFT7sT</t>
  </si>
  <si>
    <t>Higher Plane</t>
  </si>
  <si>
    <t>4gVn4TrOz2LsO3ePnhiWe9</t>
  </si>
  <si>
    <t>(I'm A) Road Runner - Bonus Track</t>
  </si>
  <si>
    <t>4vYHdMLFseV2MDcpvz5DzP</t>
  </si>
  <si>
    <t>è·¯é‚Šé‡ŽèŠ±ä¸è¦æŽ¡</t>
  </si>
  <si>
    <t>569dvIIgoXk5Q4jwONOzfm</t>
  </si>
  <si>
    <t>Back on My Feet Again - Remastered</t>
  </si>
  <si>
    <t>59MsCF9ngye8EsDo5rJmWm</t>
  </si>
  <si>
    <t>Tonight Is the Night</t>
  </si>
  <si>
    <t>5NBAoQleCla73LDg6hZCrH</t>
  </si>
  <si>
    <t>Here In Heaven</t>
  </si>
  <si>
    <t>['Ð‘Ð¾Ð»ÑŒÑˆÐ¾Ð¹ Ð´ÐµÑ‚ÑÐºÐ¸Ð¹ Ñ…Ð¾Ñ€ Ð¦ÐµÐ½Ñ‚Ñ€Ð°Ð»ÑŒÐ½Ð¾Ð³Ð¾ Ñ‚ÐµÐ»ÐµÐ²Ð¸Ð´ÐµÐ½Ð¸Ñ Ð¸ Ð’ÑÐµÑÐ¾ÑŽÐ·Ð½Ð¾Ð³Ð¾ Ñ€Ð°Ð´Ð¸Ð¾', 'Eduard Khil']</t>
  </si>
  <si>
    <t>5aohNc8PYf82k59OSHvepZ</t>
  </si>
  <si>
    <t>Ð”Ð²Ð°Ð¶Ð´Ñ‹ Ð´Ð²Ð° - Ñ‡ÐµÑ‚Ñ‹Ñ€Ðµ</t>
  </si>
  <si>
    <t>5fj78iX50sJsDyXUxAqcvL</t>
  </si>
  <si>
    <t>Give a Little Love - U.S. Version</t>
  </si>
  <si>
    <t>5sY77QMQ0tA6LBLsjhGPGm</t>
  </si>
  <si>
    <t>Sound Chaser - 2003 Remaster</t>
  </si>
  <si>
    <t>6EyNFBwkPkiZqZlVz7lCQl</t>
  </si>
  <si>
    <t>Twilight Zone - Alternative Take</t>
  </si>
  <si>
    <t>6GSGoie267b29t6xqrDrlr</t>
  </si>
  <si>
    <t>Woman of Heart and Mind - Live at Universal Amphitheatre, Los Angeles, CA, 8/14-17, 1974</t>
  </si>
  <si>
    <t>['Freddie King', 'Steve Ferrone', 'Bobby Tench', 'Mike Vernon']</t>
  </si>
  <si>
    <t>6MI8nelcK0pZhBSv3nOIH7</t>
  </si>
  <si>
    <t>Pack It Up</t>
  </si>
  <si>
    <t>6N5ocPkQ8FPaZu90bRSJM7</t>
  </si>
  <si>
    <t>It Ain't Me, Babe - Live at LA Forum, Inglewood, CA - February 1974</t>
  </si>
  <si>
    <t>6NYkKGLgzQbk75P4wif75L</t>
  </si>
  <si>
    <t>Dicen</t>
  </si>
  <si>
    <t>6QU8kwWWVvDsNFFyoAsY0Q</t>
  </si>
  <si>
    <t>Rainy Day Women #12 &amp; 35 - Live at LA Forum, Inglewood, CA - February 1974</t>
  </si>
  <si>
    <t>6QXAbw0yiSUeOvm8qTNdfZ</t>
  </si>
  <si>
    <t>Paper Money</t>
  </si>
  <si>
    <t>6VE77DhT6o5p99w9vYz4oj</t>
  </si>
  <si>
    <t>Sun / C79</t>
  </si>
  <si>
    <t>6xXDrLWunIwcpMLs1oHneo</t>
  </si>
  <si>
    <t>Tchaikovsky: The Sleeping Beauty, Op. 66, Prologue "The Christening": No. 3g, Pas de six. Variation V "Violante"</t>
  </si>
  <si>
    <t>07ytaPZZO4POVj5eiwB36k</t>
  </si>
  <si>
    <t>Did You Know</t>
  </si>
  <si>
    <t>0UxXocASq2ToyrRGFfjEUx</t>
  </si>
  <si>
    <t>0Y5KrV0AkzhcWR7YfZkSUB</t>
  </si>
  <si>
    <t>The Way I Choose - Version 1 Inc. F / S</t>
  </si>
  <si>
    <t>13gA2gwCNwLHc7pb5cJ1YK</t>
  </si>
  <si>
    <t>Tchaikovsky: The Sleeping Beauty, Op. 66, Prologue "The Christening": No. 3b, Pas de six. Grand adage</t>
  </si>
  <si>
    <t>13xOSoL6ErbEd6JPKtqZ2I</t>
  </si>
  <si>
    <t>It's Alright, Ma (I'm Only Bleeding) - Live at LA Forum, Inglewood, CA - February 1974</t>
  </si>
  <si>
    <t>1gWq8plcGflfdCgGL1Tn8n</t>
  </si>
  <si>
    <t>1yFDvRGGfmCVTI1XjO2nWD</t>
  </si>
  <si>
    <t>Bermuda Triangle</t>
  </si>
  <si>
    <t>28363Q9UoWSBKB2Zlp4HV4</t>
  </si>
  <si>
    <t>2AgBtTjP0OGJH5GoZWjpay</t>
  </si>
  <si>
    <t>I'm Sorry - Live At Western Recorders Studio1/1974</t>
  </si>
  <si>
    <t>2Jj80n0X1MsZbSyNyUPdnb</t>
  </si>
  <si>
    <t>Twenty-Four Hours A Day</t>
  </si>
  <si>
    <t>2O6AOuCNdPbFPf1fx1piIo</t>
  </si>
  <si>
    <t>2PuoOAER0wXyQucVJl4Lwx</t>
  </si>
  <si>
    <t>Easy on My Soul - Long Version</t>
  </si>
  <si>
    <t>2SCfWRvPipoXJRXdxag6hk</t>
  </si>
  <si>
    <t>Now Iâ€™m Here - Live At Hammersmith Odeon, London / December 1975</t>
  </si>
  <si>
    <t>2VC8cqDnHKqfVVGJKQU9Vq</t>
  </si>
  <si>
    <t>Maiysha</t>
  </si>
  <si>
    <t>2ZMafcgiEaAx90bNT3mFiI</t>
  </si>
  <si>
    <t>3BNcwgLb29DG60BBWfEWQE</t>
  </si>
  <si>
    <t>That's The Way Love Is - Live At Western Recorders Studio1/1974</t>
  </si>
  <si>
    <t>3EQd6zThQCi3hQBAEVitYD</t>
  </si>
  <si>
    <t>The Getaway</t>
  </si>
  <si>
    <t>3N8w5fC2VmglVTPyvuu6pr</t>
  </si>
  <si>
    <t>Singin' in the Kitchen</t>
  </si>
  <si>
    <t>3ROynoOj2SBe2q8et6z51g</t>
  </si>
  <si>
    <t>Rock 'N Roll (I Gave You The Best Years Of My Life) (Bonus Track)</t>
  </si>
  <si>
    <t>3iqdPnVQeZnB7wnX65QeH2</t>
  </si>
  <si>
    <t>Domino - Live</t>
  </si>
  <si>
    <t>3v3VY4Pixi8NaNqPxUR2es</t>
  </si>
  <si>
    <t>Smoke</t>
  </si>
  <si>
    <t>3y7UGj9If1Ddv4uOiRGixT</t>
  </si>
  <si>
    <t>Streakin' Cheek To Cheek</t>
  </si>
  <si>
    <t>45EwNhLS19bQGUFGdLkn7o</t>
  </si>
  <si>
    <t>Like a Rolling Stone - Live at LA Forum, Inglewood, CA - February 1974</t>
  </si>
  <si>
    <t>46RZ30f6nQE9LoO7Um8btn</t>
  </si>
  <si>
    <t>Que je sois un ange</t>
  </si>
  <si>
    <t>473baIw53EuOrtW0cn8iCB</t>
  </si>
  <si>
    <t>Morpha Too</t>
  </si>
  <si>
    <t>['Helen Gallagher', 'Thelma Oliver', 'Sweet Charity Ensemble']</t>
  </si>
  <si>
    <t>4D7I9hfJrc6PRSYLBcuBLv</t>
  </si>
  <si>
    <t>Hey, Big Spender</t>
  </si>
  <si>
    <t>['Giuseppe Verdi', 'Riccardo Muti', 'New Philharmonia Orchestra']</t>
  </si>
  <si>
    <t>4MdA7J82XIaB65ZKcQhmY5</t>
  </si>
  <si>
    <t>Verdi: Aida, Act 2: Marcia trionfale</t>
  </si>
  <si>
    <t>4e0NCSORypaMTdbG5LFhGD</t>
  </si>
  <si>
    <t>4lDLdpmmbx7zns6G2RMMVx</t>
  </si>
  <si>
    <t>4tgX2GfMJTzRUOG1oHpUjz</t>
  </si>
  <si>
    <t>Fingerprint File</t>
  </si>
  <si>
    <t>5RdUwgjAi3uEiUlO9W2trh</t>
  </si>
  <si>
    <t>If You Could Touch Her at All</t>
  </si>
  <si>
    <t>5biVupk0UCf1AbND6eBXAx</t>
  </si>
  <si>
    <t>Which Witch Is Which</t>
  </si>
  <si>
    <t>5e78izuPVNzRsNPBpMW28c</t>
  </si>
  <si>
    <t>Good Morning Friend</t>
  </si>
  <si>
    <t>5qSAacJLESaXZUD4hvwpMt</t>
  </si>
  <si>
    <t>The Rap</t>
  </si>
  <si>
    <t>6DoRnkX68ssnsHHZmgGySB</t>
  </si>
  <si>
    <t>Our Lives</t>
  </si>
  <si>
    <t>6QKOmXGESF1RqmaVmmkP9q</t>
  </si>
  <si>
    <t>Light Of Worlds</t>
  </si>
  <si>
    <t>6kUak3rUmUKOGBs6cdgvx2</t>
  </si>
  <si>
    <t>The Wild One</t>
  </si>
  <si>
    <t>6nlfPDJyKrtBQeAr55aSOG</t>
  </si>
  <si>
    <t>Theme Of Foxy Brown</t>
  </si>
  <si>
    <t>6oNHrOgZPOL6m44EGK5KPm</t>
  </si>
  <si>
    <t>Un Poco Mas</t>
  </si>
  <si>
    <t>6tDXGvdfGDopvU3A5pNtLn</t>
  </si>
  <si>
    <t>Ya Ya - Remastered 2010</t>
  </si>
  <si>
    <t>6xMiwpe8UqpcqZMsBTmHYA</t>
  </si>
  <si>
    <t>We Sing Hallelujah</t>
  </si>
  <si>
    <t>7JK2pAQZdftr92d6sBYaMg</t>
  </si>
  <si>
    <t>You'd Better Believe It - Live at Edmonton Sundown; 1996 Remaster</t>
  </si>
  <si>
    <t>7LDJZCUTqQrbSrDtldIr3z</t>
  </si>
  <si>
    <t>Highway Headin' South</t>
  </si>
  <si>
    <t>7b5WOdrCc2E4Z4aAyGn6wz</t>
  </si>
  <si>
    <t>Fallin' in Love</t>
  </si>
  <si>
    <t>['Fania All Stars', 'Jan Hammer']</t>
  </si>
  <si>
    <t>7dbglplkC3kDsQLnY9nq4g</t>
  </si>
  <si>
    <t>Viva Tirado - Live At The Robert Clemente Coliseum / San Juan, PR / November, 1973</t>
  </si>
  <si>
    <t>['Marion Brown']</t>
  </si>
  <si>
    <t>7mEeRIIpi1xLkj0gYnOmKu</t>
  </si>
  <si>
    <t>Sweet Earth Flying - Pt. 1</t>
  </si>
  <si>
    <t>7tfBA8zN8JwPuf6oGfUwuF</t>
  </si>
  <si>
    <t>0VaJ2fQRFPWCpxL0YYwS5G</t>
  </si>
  <si>
    <t>EnhÃ¶rningens hemlighet, del 1</t>
  </si>
  <si>
    <t>0eoryAmL5F4eUXflxEnXmS</t>
  </si>
  <si>
    <t>Runnin From The Devil</t>
  </si>
  <si>
    <t>0yYrNjzFfaULcONtnfS4ZB</t>
  </si>
  <si>
    <t>Between Her Goodbye And My Hello</t>
  </si>
  <si>
    <t>1VdODpkKqLQ20VNlyN2H9e</t>
  </si>
  <si>
    <t>Morning Side Of The Mountain</t>
  </si>
  <si>
    <t>1XKaGYpLGL3UFNBmNAgHcv</t>
  </si>
  <si>
    <t>Moonage Daydream - Live; 2005 Mix; 2016 Remaster</t>
  </si>
  <si>
    <t>1a8XrP6ucKNrAUmOHCK5bh</t>
  </si>
  <si>
    <t>1ktsEU4y2oKjFKc4CgdV0S</t>
  </si>
  <si>
    <t>I Just Can't Give You Up</t>
  </si>
  <si>
    <t>1oQjAXbu9xARHLpKH73N1p</t>
  </si>
  <si>
    <t>Time For Livin'</t>
  </si>
  <si>
    <t>1sl4ENnnzh1J6QWoD2oxvM</t>
  </si>
  <si>
    <t>Sweet Thing/Candidate/Sweet Thing - Live; 2005 Mix; 2016 Remaster</t>
  </si>
  <si>
    <t>2bTANsp5wxhOvzjVe0OK0b</t>
  </si>
  <si>
    <t>Mitternacht - 2009 Remaster</t>
  </si>
  <si>
    <t>2kCzRGarGdkbf9M1FcULXU</t>
  </si>
  <si>
    <t>['Jerry Herman', 'Bernadette Peters']</t>
  </si>
  <si>
    <t>2ncspinLQcrcsOanH2lbuU</t>
  </si>
  <si>
    <t>Time Heals Everything - From "Mack &amp; Mabel Original Cast Recording" 1974/Reissue/Remastered 1992</t>
  </si>
  <si>
    <t>2oA4jAfCVGJVyLywmPGdM6</t>
  </si>
  <si>
    <t>3NMzCOLVbPuLH54aU643CQ</t>
  </si>
  <si>
    <t>Loving tenderly</t>
  </si>
  <si>
    <t>3wvrmmNB16rtreCvgw3sqv</t>
  </si>
  <si>
    <t>48zhASSnxk6FGlXbEUcIJL</t>
  </si>
  <si>
    <t>Tchaikovsky: The Sleeping Beauty, Op. 66, Prologue "The Christening": No. 3d, Pas de six. Variation II "Coulante, the Fairy of Blooming Wheat"</t>
  </si>
  <si>
    <t>4YjGXrbTagZCxoDBAVbkD5</t>
  </si>
  <si>
    <t>DÃ©jame Conocerte - Let Me Get to Know You</t>
  </si>
  <si>
    <t>4pt50lSi0stuWgw6hwRniD</t>
  </si>
  <si>
    <t>Happily Married Man</t>
  </si>
  <si>
    <t>['Roger Glover', 'Ronnie James Dio']</t>
  </si>
  <si>
    <t>4xVvKpua7eX68Ic1TDqaUw</t>
  </si>
  <si>
    <t>Love Is All</t>
  </si>
  <si>
    <t>1974-05-27</t>
  </si>
  <si>
    <t>59SQ4W7AK96nYKdiZZ6Ab7</t>
  </si>
  <si>
    <t>5AM77twfqrbznYbGoqqPqO</t>
  </si>
  <si>
    <t>Bad Company - LMS Studio Reel 8-73 Session</t>
  </si>
  <si>
    <t>5aeN4wGX2VvqQLy16ptUbB</t>
  </si>
  <si>
    <t>Living for the City</t>
  </si>
  <si>
    <t>5eMwXoHvJFDrliDOtn12AG</t>
  </si>
  <si>
    <t>Sixteen - Demo</t>
  </si>
  <si>
    <t>613M2XJNCZJoc4Iy8tOyZ2</t>
  </si>
  <si>
    <t>Show Me Some Affection - Live at Universal Amphitheater, Los Angeles, CA - 1975</t>
  </si>
  <si>
    <t>6HU7bJNbQNQZK2XO54jfqs</t>
  </si>
  <si>
    <t>Heaven or Hell</t>
  </si>
  <si>
    <t>6ISF8WtUVBrjXB1rL1PMFu</t>
  </si>
  <si>
    <t>Gore Rang Pe Itna Gumaan Na Kar - Roti / Soundtrack Version</t>
  </si>
  <si>
    <t>6abPxgIhRUsS1TBqUyCVn1</t>
  </si>
  <si>
    <t>6lnuuiDNxvYob5xRT4h3ta</t>
  </si>
  <si>
    <t>I'm a Changed Man (Finally Got Myself Together)</t>
  </si>
  <si>
    <t>6uY3Rn1YxqhInQ1OiFvf4t</t>
  </si>
  <si>
    <t>Jack Fig</t>
  </si>
  <si>
    <t>70G9FPOnhzyseJXwkorY50</t>
  </si>
  <si>
    <t>Money Vibrations</t>
  </si>
  <si>
    <t>72K3PCAwHvQiktM3hlzlTU</t>
  </si>
  <si>
    <t>Mississippi Moon</t>
  </si>
  <si>
    <t>7BRADs7pqjuICY8Th53yaQ</t>
  </si>
  <si>
    <t>Don't Start Me Talking</t>
  </si>
  <si>
    <t>7EuJDgduC8A3IGEnhlAOxx</t>
  </si>
  <si>
    <t>7fOclWmW04VUpP8kPx0rwY</t>
  </si>
  <si>
    <t>Shinin' On - Remastered 2002</t>
  </si>
  <si>
    <t>7uszjHFvYNxWfpuT4PiiJ5</t>
  </si>
  <si>
    <t>Lieder ohne Worte, Op.19: No. 6 In G Minor (Andante sostenuto), MWV U 78 - "Venetian Gondola Song"</t>
  </si>
  <si>
    <t>0ItJvexcym1YFgR6GDxbVr</t>
  </si>
  <si>
    <t>Louisiana Women</t>
  </si>
  <si>
    <t>0N7LaCmZZ2v3wVjUp7SiMt</t>
  </si>
  <si>
    <t>What's Going on Here</t>
  </si>
  <si>
    <t>0Rj5erAcPeIwKwjQSdDXA0</t>
  </si>
  <si>
    <t>No Hay Amigo</t>
  </si>
  <si>
    <t>0UFGIDKoumXyOGlcyFUYvM</t>
  </si>
  <si>
    <t>Tchaikovsky: The Sleeping Beauty, Op. 66, Prologue "The Christening": No. 3e, Pas de six. Variation III "Breadcrumb"</t>
  </si>
  <si>
    <t>0Vmegl3eTzy2FSDyxTWFcA</t>
  </si>
  <si>
    <t>All I Want - Live at Universal Amphitheatre, Los Angeles, CA, 8/14-17, 1974</t>
  </si>
  <si>
    <t>0Zgs9bpHbfx1FNL0LQlhZD</t>
  </si>
  <si>
    <t>A RÃ£</t>
  </si>
  <si>
    <t>0z96Atd69IazpJTRUGPj4A</t>
  </si>
  <si>
    <t>Cold Blue Steel and Sweet Fire - Live at Universal Amphitheatre, Los Angeles, CA, 8/14-17, 1974</t>
  </si>
  <si>
    <t>162kBvlw3Mfq6By007opBy</t>
  </si>
  <si>
    <t>1AAKQj8ZN7ZGCWIb3emRlS</t>
  </si>
  <si>
    <t>1ClUsckbvl0TEeYp4MJgzR</t>
  </si>
  <si>
    <t>Echoes of My Mind</t>
  </si>
  <si>
    <t>24nRgRJRT1xOZwfrQR0MYw</t>
  </si>
  <si>
    <t>War Child - 2002 Remaster</t>
  </si>
  <si>
    <t>['Barry White', 'Love Unlimited', 'The Love Unlimited Orchestra']</t>
  </si>
  <si>
    <t>2EAscTbCGUgOUv3MAJxU2A</t>
  </si>
  <si>
    <t>Somebody's Gonna Off The Man</t>
  </si>
  <si>
    <t>['Stein Ingebrigtsen']</t>
  </si>
  <si>
    <t>2RXOtHWbixAeDtjjTgg9Fy</t>
  </si>
  <si>
    <t>Season In The Sun</t>
  </si>
  <si>
    <t>1974-01-03</t>
  </si>
  <si>
    <t>2VJ9y78Hw8zMDvfzMnBozM</t>
  </si>
  <si>
    <t>2dAzq8LA7pOE8wKtIW1GD3</t>
  </si>
  <si>
    <t>Blue Ridge Mountian Sky</t>
  </si>
  <si>
    <t>2r4PgYXm2Ld3A6M8DEZrgt</t>
  </si>
  <si>
    <t>Stay with Me Forever</t>
  </si>
  <si>
    <t>2tzOYRTumJ4Xll3oF5j5KJ</t>
  </si>
  <si>
    <t>The End Of The Rainbow</t>
  </si>
  <si>
    <t>['Ace Spectrum']</t>
  </si>
  <si>
    <t>31Tc7yXfBJkxQZIsHgMELq</t>
  </si>
  <si>
    <t>I Don't Want to Play Around</t>
  </si>
  <si>
    <t>1974-06-12</t>
  </si>
  <si>
    <t>39Zgv1QJekeARM1qVUXpQ2</t>
  </si>
  <si>
    <t>People's Parties - Live at Universal Amphitheatre, Los Angeles, CA, 8/14-17, 1974</t>
  </si>
  <si>
    <t>3d7Tvsipt34qakwN2AiHp6</t>
  </si>
  <si>
    <t>The Junkie And The Juicehead (Minus Me)</t>
  </si>
  <si>
    <t>3jJ323KzBhclOYkrfYT5O2</t>
  </si>
  <si>
    <t>3sfkTYFCbRhJaIaO0Or0Za</t>
  </si>
  <si>
    <t>Where Have I Known You Before</t>
  </si>
  <si>
    <t>4LwGlelPdExEBetefds4B0</t>
  </si>
  <si>
    <t>Ture Sventon, del 2</t>
  </si>
  <si>
    <t>4adw6ESNlVjwuVuOjCdGrJ</t>
  </si>
  <si>
    <t>Married Man's a Fool</t>
  </si>
  <si>
    <t>4bibfoiDbBtko1LnWz06Eq</t>
  </si>
  <si>
    <t>4iqHUGU2dGw7owqy0CK7II</t>
  </si>
  <si>
    <t>My Way - Live At Madison Square Garden/1974</t>
  </si>
  <si>
    <t>5r5IiLSBhMJ9mo77C3ZrJb</t>
  </si>
  <si>
    <t>Hasta MaÃ±ana - Spanish Version</t>
  </si>
  <si>
    <t>5zr4JfO7i9bBOrjE4OkD1K</t>
  </si>
  <si>
    <t>Polk Salad Annie - Live at Mid-South Coliseum, Memphis, TN - March 1974</t>
  </si>
  <si>
    <t>1974-07-07</t>
  </si>
  <si>
    <t>6QQIawc8vdSjXHZIjuUJG7</t>
  </si>
  <si>
    <t>The Entertainer - The Sting/Soundtrack Version (Piano Version)</t>
  </si>
  <si>
    <t>6cGK2A1OGkzU01TIfScf5J</t>
  </si>
  <si>
    <t>These Dreams of You - Live</t>
  </si>
  <si>
    <t>6cwps6mGlmk8MjNN2WiaL7</t>
  </si>
  <si>
    <t>6nv2rjA4VV2ylh2uVy0UhJ</t>
  </si>
  <si>
    <t>71yOVeIaxzFKXOsx1PH0qP</t>
  </si>
  <si>
    <t>Stop The Music</t>
  </si>
  <si>
    <t>7pAtHdGQONucpN7PJfnXLu</t>
  </si>
  <si>
    <t>Seeing You This Way</t>
  </si>
  <si>
    <t>['Richard Betts']</t>
  </si>
  <si>
    <t>04Dtv1fKLe7aBoRAna7E1U</t>
  </si>
  <si>
    <t>086iQBwuFsfXITwiBZpbIi</t>
  </si>
  <si>
    <t>Daddy's Baby - 2019 Remaster</t>
  </si>
  <si>
    <t>0SwjbQm2kxPScZSwgMiKEr</t>
  </si>
  <si>
    <t>The Shadow Of Lo</t>
  </si>
  <si>
    <t>0aOAb7ZEgpv06ewzSmjsyt</t>
  </si>
  <si>
    <t>0b1VnJZpcByuzUwDUC07l1</t>
  </si>
  <si>
    <t>The She Coon Of Women's Lib</t>
  </si>
  <si>
    <t>0h7tNrw7CLaR1J0M4Kfwms</t>
  </si>
  <si>
    <t>0jSaOciSTnoy9YKOQhLQ1t</t>
  </si>
  <si>
    <t>Hero And Heroine</t>
  </si>
  <si>
    <t>0yzg9IxIW89z0uX0JMHirf</t>
  </si>
  <si>
    <t>Special People</t>
  </si>
  <si>
    <t>1JfpmX5wlELCpOgv0TY2At</t>
  </si>
  <si>
    <t>Momamma Scuba</t>
  </si>
  <si>
    <t>3MBuasfiVcpaIHwuyZXi6w</t>
  </si>
  <si>
    <t>Them Belly Full (But We Hungry) - Live At The Lyceum, London/July 17,1975</t>
  </si>
  <si>
    <t>3XG8UlywNf3cPPU4vdkyc4</t>
  </si>
  <si>
    <t>Drink of Water</t>
  </si>
  <si>
    <t>3kj7p72T7mlMM9NxhhzCez</t>
  </si>
  <si>
    <t>4Af5QDykrTYYZ0uTPA6air</t>
  </si>
  <si>
    <t>Really Rosie</t>
  </si>
  <si>
    <t>4DRrceRpu1iNfF8NmAEqdO</t>
  </si>
  <si>
    <t>Exorcist - Remastered Version</t>
  </si>
  <si>
    <t>590oRyWoafcjH0CZwgmvKj</t>
  </si>
  <si>
    <t>Drop It in the Slot</t>
  </si>
  <si>
    <t>5gRAaUct67QQY5SmBdqqzv</t>
  </si>
  <si>
    <t>Lately I've Been Thinking Too Much Lately</t>
  </si>
  <si>
    <t>6Wb8GRBmwcWhiCRpZYdlxw</t>
  </si>
  <si>
    <t>Putnam County</t>
  </si>
  <si>
    <t>6pjbkrGImw09Nv5Ji3emkr</t>
  </si>
  <si>
    <t>Durazno Sangrando</t>
  </si>
  <si>
    <t>6rXkrP8xMfauXxkRsZ92DV</t>
  </si>
  <si>
    <t>['Dave Bartholomew']</t>
  </si>
  <si>
    <t>6stOKFCy3WSddFHMIfMjH0</t>
  </si>
  <si>
    <t>My Ding-A-Ling</t>
  </si>
  <si>
    <t>71bSEsVyxlSMxZaHhaZzZD</t>
  </si>
  <si>
    <t>7yGWPXQKtRvR135EcE55cB</t>
  </si>
  <si>
    <t>0VKllTnl6NOjxm3e6A6JxS</t>
  </si>
  <si>
    <t>Made to Love You</t>
  </si>
  <si>
    <t>0m7328QjXYVsLlA6mGKg5C</t>
  </si>
  <si>
    <t>AllÃ¡ En Mi Pueblo</t>
  </si>
  <si>
    <t>0qoZpwReg1jiE1fMMDYcvx</t>
  </si>
  <si>
    <t>ãƒ–ãƒ«ãƒ¼ãƒ»ã‚¹ã‚¿ãƒ¼</t>
  </si>
  <si>
    <t>1G5ljULNGans2VoVi91EuC</t>
  </si>
  <si>
    <t>Night Whistler</t>
  </si>
  <si>
    <t>1PIEd6UXIdqXdRms6l0wkw</t>
  </si>
  <si>
    <t>Fight the Power, Pt. 1 - Radio Edit</t>
  </si>
  <si>
    <t>2EIIjELltu8BUuifGzwhoU</t>
  </si>
  <si>
    <t>2EJGJrv01vMYVVb6fEp0KK</t>
  </si>
  <si>
    <t>Just Like a Woman - Live at Boston Music Hall, Boston, MA - November 21, 1975 - Evening</t>
  </si>
  <si>
    <t>2j44VCJcaufIIv4NIyBpSj</t>
  </si>
  <si>
    <t>ãƒ•ã‚¡ãƒ³ã‚­ãƒ¼ãƒ»ã‚¹ã‚¿ãƒƒãƒ•</t>
  </si>
  <si>
    <t>3TfBv0wzWxEPUmW41nKp5j</t>
  </si>
  <si>
    <t>Thank You Baby</t>
  </si>
  <si>
    <t>["Sesame Street's David"]</t>
  </si>
  <si>
    <t>3mTpclTDppU7qartqQi7Ig</t>
  </si>
  <si>
    <t>Night Before Christmas on Sesame Street</t>
  </si>
  <si>
    <t>3w5txx0rNgTf3H5ZitlQgL</t>
  </si>
  <si>
    <t>ImunizaÃ§Ã£o Racional (Que Beleza)</t>
  </si>
  <si>
    <t>3zAhiZhAlGyFxbMOJ3bvdU</t>
  </si>
  <si>
    <t>The Class Of '57</t>
  </si>
  <si>
    <t>3zDNqlZkx2Q8oZh3LD9x27</t>
  </si>
  <si>
    <t>Rocky Mountain High - Live at the Universal Amphitheatre, Los Angeles, CA - August/September 1974</t>
  </si>
  <si>
    <t>0.000778</t>
  </si>
  <si>
    <t>4Ve4LuhZIelATSSegdfqhR</t>
  </si>
  <si>
    <t>4dNJLLbjNCpwuveBHha2dF</t>
  </si>
  <si>
    <t>Sure Feels Good</t>
  </si>
  <si>
    <t>5A4YPbnEUhzvFBlAisdmxQ</t>
  </si>
  <si>
    <t>It's Time For Love</t>
  </si>
  <si>
    <t>5SxIr3zvftg7HKxvTCKHJe</t>
  </si>
  <si>
    <t>Hobo Jungle - Remastered 2001</t>
  </si>
  <si>
    <t>5aqKArFXU4tPFUtgHn4Qy4</t>
  </si>
  <si>
    <t>Savannah Woman</t>
  </si>
  <si>
    <t>5j6QLo0onzodjzTuhUWWTe</t>
  </si>
  <si>
    <t>68Gu1Xl3vuSuCebxhHmODa</t>
  </si>
  <si>
    <t>ãƒ•ã‚¡ãƒ‹ãƒ¼</t>
  </si>
  <si>
    <t>6G6VnlLl9GsVEbTO091zTa</t>
  </si>
  <si>
    <t>From Cotton To Satin (From Birmingham To Manhattan)</t>
  </si>
  <si>
    <t>6IhmShGqk3bTwOtMEyT8t6</t>
  </si>
  <si>
    <t>Amarillo - 2003 Remaster</t>
  </si>
  <si>
    <t>6f39dg5y3Hj0p179o2Bu8z</t>
  </si>
  <si>
    <t>Simple Twist Of Fate</t>
  </si>
  <si>
    <t>6iSYqSHzOu9GAfkgo03ADo</t>
  </si>
  <si>
    <t>['Claudius Alzner', 'Seine Solisten']</t>
  </si>
  <si>
    <t>6wuee0Spb1HH33FbRrjBks</t>
  </si>
  <si>
    <t>Cant help falling in love - Forever and ever</t>
  </si>
  <si>
    <t>['Silvio Rodriguez and Pablo Milanes']</t>
  </si>
  <si>
    <t>6yGx5fJ2C6YrmZhVadd7vC</t>
  </si>
  <si>
    <t>Te Doy Una Cancion</t>
  </si>
  <si>
    <t>71bgG34hXVIigEmrD6jPf1</t>
  </si>
  <si>
    <t>The Music Never Stopped - 2006 Remaster</t>
  </si>
  <si>
    <t>0GPfOwqu1VLGCzOF4tgswk</t>
  </si>
  <si>
    <t>Lute Suite in E Minor, BWV 996 (Arr. J. Williams for Guitar): V. BourrÃ©e</t>
  </si>
  <si>
    <t>0cLIsPAhOM0KLViTi49HZQ</t>
  </si>
  <si>
    <t>The Water Is Wide - Live at Boston Music Hall, Boston, MA - November 21, 1975 - Evening</t>
  </si>
  <si>
    <t>0dVFeLTAWgyjrg1fh2ozoV</t>
  </si>
  <si>
    <t>0f33dC9wxI0qDRIInnWxwQ</t>
  </si>
  <si>
    <t>Holding The Bag</t>
  </si>
  <si>
    <t>14NLKVg17AHF8Xr7sfxpv3</t>
  </si>
  <si>
    <t>1APEhPllCbamB6NTMzD4jt</t>
  </si>
  <si>
    <t>An Index Of Metals III</t>
  </si>
  <si>
    <t>1R45v8SXeZanc707tygEnI</t>
  </si>
  <si>
    <t>Work To Make It Work</t>
  </si>
  <si>
    <t>1UWhU9eoFaek1dC62Eg23l</t>
  </si>
  <si>
    <t>1krLRmRXbhMHixy9gJafzk</t>
  </si>
  <si>
    <t>Walkin' and Talkin'</t>
  </si>
  <si>
    <t>2tkkYnPKL1yKGLuq4evOmt</t>
  </si>
  <si>
    <t>Oh, Sister - Live at Boston Music Hall, Boston, MA - November 21, 1975 - Evening</t>
  </si>
  <si>
    <t>2vhFsRat25P9D8rweQF1Jq</t>
  </si>
  <si>
    <t>3j54M5RVFIBFQOIk7dawf8</t>
  </si>
  <si>
    <t>Once Bitten, Twice Shy</t>
  </si>
  <si>
    <t>3lEjJrtvmVCLGzIETeEmc7</t>
  </si>
  <si>
    <t>Stir It Up - Live At The Lyceum, London/July 17,1975</t>
  </si>
  <si>
    <t>49ThAgG2M7iy5gIjD6RXT7</t>
  </si>
  <si>
    <t>Si, Pero No</t>
  </si>
  <si>
    <t>4HACPX0fG9sUpEf42bH0ju</t>
  </si>
  <si>
    <t>Willing to Learn</t>
  </si>
  <si>
    <t>4V5Pz6kZKZLrRIe0TGLWM6</t>
  </si>
  <si>
    <t>4ZFQzC7ePd4b4jYHhCPBVZ</t>
  </si>
  <si>
    <t>Peggy Sue - Remastered 2010</t>
  </si>
  <si>
    <t>4pKfihh0OKoOfxirI6gmXR</t>
  </si>
  <si>
    <t>It's Midnight</t>
  </si>
  <si>
    <t>5Y3n2H4b4M8xYPVBnusiw1</t>
  </si>
  <si>
    <t>Call Me Back Again - Remastered 2014</t>
  </si>
  <si>
    <t>['Chita Rivera', 'Chicago Ensemble']</t>
  </si>
  <si>
    <t>5fgx0ESgqggaMHpvanZvJv</t>
  </si>
  <si>
    <t>5jpEdHQL8kGxROtZkj4KXM</t>
  </si>
  <si>
    <t>Open the Door, Homer</t>
  </si>
  <si>
    <t>6Z4D3UWqfmwVDAv9mTfbwd</t>
  </si>
  <si>
    <t>Honky Tonk Pt 2</t>
  </si>
  <si>
    <t>6leCZq7Sh4KbQC4pEwnwmY</t>
  </si>
  <si>
    <t>Music for the Royal Fireworks, HWV 351: III. La Paix. Largo alla Siciliana</t>
  </si>
  <si>
    <t>74zMjC677U13LAsj7gPolf</t>
  </si>
  <si>
    <t>Do You Ever Fool Around</t>
  </si>
  <si>
    <t>76SXRuctCDXlL82Mkh5yJm</t>
  </si>
  <si>
    <t>La dÃ©claration d'amour - RemasterisÃ© en 2004</t>
  </si>
  <si>
    <t>7bu6fpGsbbNseyaNGGL7b0</t>
  </si>
  <si>
    <t>Home Sweet Home Revisited</t>
  </si>
  <si>
    <t>0F6vL0SH5Gx93f7kKVmlTa</t>
  </si>
  <si>
    <t>Blowin' in the Wind - Live at Boston Music Hall, Boston, MA - November 21, 1975 - Evening</t>
  </si>
  <si>
    <t>0FKtV0JfaF7S03WDIxnldQ</t>
  </si>
  <si>
    <t>Saturday Night's Alright (For Fighting) - Live From "Midsummer Music" At Wembley Stadium / 1975</t>
  </si>
  <si>
    <t>0Fwm8Fn4EHjrgKtbUGtrZ9</t>
  </si>
  <si>
    <t>Patricia The Stripper</t>
  </si>
  <si>
    <t>0IV1ggoyOp0zdnARgwTizM</t>
  </si>
  <si>
    <t>On the Serious Side</t>
  </si>
  <si>
    <t>0JqKccAmwtt1SFk1e4rL85</t>
  </si>
  <si>
    <t>Dil Dhundta Hain</t>
  </si>
  <si>
    <t>1975-12-29</t>
  </si>
  <si>
    <t>0KaM5R2spOceYAtRQaRMse</t>
  </si>
  <si>
    <t>Blind Feeling</t>
  </si>
  <si>
    <t>1f0qpVVgnAzDAZgm5rcSJp</t>
  </si>
  <si>
    <t>Cruel Way to Go Down - Remastered Version</t>
  </si>
  <si>
    <t>2WYD53k6wvpJZDYJ9cimjr</t>
  </si>
  <si>
    <t>He Was in Heaven Before He Died</t>
  </si>
  <si>
    <t>3W7qOiJlxq8SnfG7GXzoL0</t>
  </si>
  <si>
    <t>Spare Parts I (A Nocturnal Emission)</t>
  </si>
  <si>
    <t>3YjNlQeoNTNsb7FOzvpTAz</t>
  </si>
  <si>
    <t>I Needed Somebody</t>
  </si>
  <si>
    <t>3el8dDBuehDuZIJr16tpqM</t>
  </si>
  <si>
    <t>Do You Want To Dance - Remastered 2010</t>
  </si>
  <si>
    <t>4MMOSsx0i9PfJNKPGTMO8U</t>
  </si>
  <si>
    <t>4NjKbHURwObRFQNpfo9s4P</t>
  </si>
  <si>
    <t>I Got the Chop</t>
  </si>
  <si>
    <t>4VySg8ofnFGr549dqGhj7Q</t>
  </si>
  <si>
    <t>AlegrÃ­a Y Bomba</t>
  </si>
  <si>
    <t>4tFfUK1a3uc6lqIA1GgvDG</t>
  </si>
  <si>
    <t>Hank and Lefty - 2003 Remaster</t>
  </si>
  <si>
    <t>4vpi6OypURVDudS9PwEgvl</t>
  </si>
  <si>
    <t>Sally G - Remastered 2014</t>
  </si>
  <si>
    <t>5NXGZe3SV9z8G4JlDt6Thy</t>
  </si>
  <si>
    <t>La Sopa En Botella</t>
  </si>
  <si>
    <t>5P3vzhjroPKNvXTM6zKVzf</t>
  </si>
  <si>
    <t>Leroy's Latin Lament: Lonnie Dreams/The Way We Feel/ La Fiesta/Lament</t>
  </si>
  <si>
    <t>5QcVL9B2zFkqRI3Yhasmf0</t>
  </si>
  <si>
    <t>6 O'Clock Bad News</t>
  </si>
  <si>
    <t>5xryK8MvDmEipTE1j0dbMQ</t>
  </si>
  <si>
    <t>I'm Gonna Hurt Her On the Radio</t>
  </si>
  <si>
    <t>6KwS6IFSdDRieV0OJxCDzM</t>
  </si>
  <si>
    <t>6ZGPGJgfLIk08yMOYiGAEB</t>
  </si>
  <si>
    <t>6fNmml1yCijiaiOqQPVA8t</t>
  </si>
  <si>
    <t>["Sesame Street's Maria", "Sesame Street's Luis"]</t>
  </si>
  <si>
    <t>6t2Dt9EL6WIdQchjObV6JS</t>
  </si>
  <si>
    <t>Arrurru</t>
  </si>
  <si>
    <t>736I67tbD8MHRgd0B4wQGK</t>
  </si>
  <si>
    <t>Eternity's Breath, Pt. 2</t>
  </si>
  <si>
    <t>75aVBjdKSbWr1skhOSg7Ea</t>
  </si>
  <si>
    <t>Evelino Y La Rumba</t>
  </si>
  <si>
    <t>78ALYpUKxSpxl1CDBYeg1G</t>
  </si>
  <si>
    <t>Light Of Love</t>
  </si>
  <si>
    <t>1975-02-16</t>
  </si>
  <si>
    <t>7wfpYvMzh11XJeEFuZYaOX</t>
  </si>
  <si>
    <t>Just A Normal Day</t>
  </si>
  <si>
    <t>0DSKbK2ns9Y1HLCP9IYLjf</t>
  </si>
  <si>
    <t>0GtEzzTGxeALU5CMCi4YgC</t>
  </si>
  <si>
    <t>Monday Morning - Early Take</t>
  </si>
  <si>
    <t>0M1pNHDApusajHZrITwyMT</t>
  </si>
  <si>
    <t>Aguirre I (l'acrime di rei)</t>
  </si>
  <si>
    <t>0bY2jjd3PDpjFO6bzTDbUI</t>
  </si>
  <si>
    <t>(For You) I'd Chase a Rainbow - Remastered</t>
  </si>
  <si>
    <t>0c9KJWGOMroYUMVr5Xx5Qu</t>
  </si>
  <si>
    <t>This Guitar (Can't Keep From Crying)</t>
  </si>
  <si>
    <t>0mUUHWkyT0ooQ1Hpjtj3he</t>
  </si>
  <si>
    <t>An Index Of Metals IV</t>
  </si>
  <si>
    <t>0yMbjkFvGwk7DUNNnLQwBh</t>
  </si>
  <si>
    <t>Between the Lines - Remastered</t>
  </si>
  <si>
    <t>1Fh4bECYVDfkB3K7N6PTxw</t>
  </si>
  <si>
    <t>1qS62VGrd2UUwOVhDwnbhg</t>
  </si>
  <si>
    <t>(You Know) It Doesn't Matter Anymore</t>
  </si>
  <si>
    <t>25z1MxHlAqgwckzNczlFrS</t>
  </si>
  <si>
    <t>274aBYDVjhfk3Oy5n8SH4I</t>
  </si>
  <si>
    <t>Debra Kadabra</t>
  </si>
  <si>
    <t>2TMuFR0ZOzOSuZh5wdPGti</t>
  </si>
  <si>
    <t>Ennui On the Mountain</t>
  </si>
  <si>
    <t>2k0cgey2sAVI6qhe32x1Zc</t>
  </si>
  <si>
    <t>Stormtroopin' - Hammersmith Odeon, London</t>
  </si>
  <si>
    <t>['Barney Martin']</t>
  </si>
  <si>
    <t>2siifgl3jqfsI4ToU12rRh</t>
  </si>
  <si>
    <t>Mr. Cellophane</t>
  </si>
  <si>
    <t>['Ray Barretto', 'RubÃ©n Blades']</t>
  </si>
  <si>
    <t>357Nl89FaUwQuAyhnPv8kF</t>
  </si>
  <si>
    <t>Canto AbacuÃ¡</t>
  </si>
  <si>
    <t>37dqvFeLiUxgRjYci4nL3K</t>
  </si>
  <si>
    <t>Need-A-Man Blues</t>
  </si>
  <si>
    <t>3X8TBpWBOEAfWqW2LvAlK4</t>
  </si>
  <si>
    <t>Como Dos Huerfanitos</t>
  </si>
  <si>
    <t>4BgEHN4q4sR9OSDSxJegGw</t>
  </si>
  <si>
    <t>Faithful to the End</t>
  </si>
  <si>
    <t>55NSAu6AwQPzu1do0YkJJQ</t>
  </si>
  <si>
    <t>Alone - Live</t>
  </si>
  <si>
    <t>5GDtNqUZNm3UHm6cMmyDkC</t>
  </si>
  <si>
    <t>The Meaning</t>
  </si>
  <si>
    <t>5JaFwTGzk9wGh2jpUHptfn</t>
  </si>
  <si>
    <t>Keep Prayin'</t>
  </si>
  <si>
    <t>5rciOyRbd7zL2z1NcjNTsB</t>
  </si>
  <si>
    <t>5wBB0bSW7UOPUqma2gi9TZ</t>
  </si>
  <si>
    <t>Make Love to Your Mind</t>
  </si>
  <si>
    <t>65PHNP3b6lwj74BCJolqJi</t>
  </si>
  <si>
    <t>Just Another High</t>
  </si>
  <si>
    <t>6kUCZBU9C6AOe5acPLp4AO</t>
  </si>
  <si>
    <t>6lRnkoWcRBgGt4teFG3KNu</t>
  </si>
  <si>
    <t>6u250A0C7WS2i4YvNTfbhR</t>
  </si>
  <si>
    <t>It's a Mystery</t>
  </si>
  <si>
    <t>7AHHCzoq35TbqYcYQxWLY0</t>
  </si>
  <si>
    <t>The 4 "F" Blues</t>
  </si>
  <si>
    <t>7Dtq4Wk8WzOjbkoYb46Dax</t>
  </si>
  <si>
    <t>King's Vengeance</t>
  </si>
  <si>
    <t>7KDazVO7DUvjvEuEriPZrF</t>
  </si>
  <si>
    <t>Walkin' up Hip Street</t>
  </si>
  <si>
    <t>7xN5f8VH4ndZlIQ5PtfKWI</t>
  </si>
  <si>
    <t>Shame The Devil</t>
  </si>
  <si>
    <t>0OEuBPwupcj8lu4KEZCQfU</t>
  </si>
  <si>
    <t>Shoot Shoot - 2007 Remaster</t>
  </si>
  <si>
    <t>0VEckWCkjfEPFEhsly59hK</t>
  </si>
  <si>
    <t>Saaltak Habiby</t>
  </si>
  <si>
    <t>0k2tkSYmg3ueCemL7vqfCn</t>
  </si>
  <si>
    <t>14TK2I8ZLbjIETGhefuyvh</t>
  </si>
  <si>
    <t>Just When We Started Makin' It</t>
  </si>
  <si>
    <t>1bfivmkmX0CIQs5Djl2IM0</t>
  </si>
  <si>
    <t>Don't You Want to Stay?</t>
  </si>
  <si>
    <t>1mRlWwAqXJb8OonNuS8UPV</t>
  </si>
  <si>
    <t>Unutama Beni</t>
  </si>
  <si>
    <t>2Y9gdGz8tU9gCfE251PXBE</t>
  </si>
  <si>
    <t>2ZsD4ZiYKV0iytZFmu3Bp3</t>
  </si>
  <si>
    <t>Momma</t>
  </si>
  <si>
    <t>34amktxLDwvmvk7Tod31ZM</t>
  </si>
  <si>
    <t>Ooh I Love It (Love Break)</t>
  </si>
  <si>
    <t>39HO7ozDPH8ddQM88LCKEb</t>
  </si>
  <si>
    <t>Back in the Night</t>
  </si>
  <si>
    <t>3AxQAh0qwzN07lqlk3wrNM</t>
  </si>
  <si>
    <t>ãƒ•ã‚©ãƒ¼ãƒ»ã‚¢ãƒƒãƒ—</t>
  </si>
  <si>
    <t>3bO7xta64DyFzPXs8mJ4by</t>
  </si>
  <si>
    <t>(If You Want My Love) Put Something Down On It</t>
  </si>
  <si>
    <t>1975-03-28</t>
  </si>
  <si>
    <t>3bpz42n9F9vmULdDOVhJyH</t>
  </si>
  <si>
    <t>Moon and Stars - Remastered</t>
  </si>
  <si>
    <t>['Iron Mountain String Band']</t>
  </si>
  <si>
    <t>3jCmXvLGlSIGCUXbHkWGNP</t>
  </si>
  <si>
    <t>Down in the Willow Garden (Rose Connolly)</t>
  </si>
  <si>
    <t>3rN31c3aRLtAPY6LKw3aNC</t>
  </si>
  <si>
    <t>45GumkTqdjmfLGazMye9KZ</t>
  </si>
  <si>
    <t>Intro To Warm Beer And Cold Women</t>
  </si>
  <si>
    <t>4J9wp85UujXkSbrzb9uJ92</t>
  </si>
  <si>
    <t>4N4PT0T557eWPva5TidnC2</t>
  </si>
  <si>
    <t>It Follows From Your Heart</t>
  </si>
  <si>
    <t>4W4l0kVDXXG1KqmZAoZuUq</t>
  </si>
  <si>
    <t>Malkauns</t>
  </si>
  <si>
    <t>4bX6LsiD6iDqxMsJH24Sda</t>
  </si>
  <si>
    <t>54c8a6GAc0Txv7DVMWbIQf</t>
  </si>
  <si>
    <t>5NXMJohXmuL5OtomY0VR6I</t>
  </si>
  <si>
    <t>Kehdoon Tumhen - Deewaar / Soundtrack Version</t>
  </si>
  <si>
    <t>['Prairie Dawn', 'The Sesame Street Cast']</t>
  </si>
  <si>
    <t>5Xu90JURwhiof34LvJTsJG</t>
  </si>
  <si>
    <t>A Christmas Pageant</t>
  </si>
  <si>
    <t>5yr2gMyyv0bIXVhPAOgECA</t>
  </si>
  <si>
    <t>Goodbye Easy Street</t>
  </si>
  <si>
    <t>635kRov8rRCgVapiV4Nobt</t>
  </si>
  <si>
    <t>×’×•×œ×™×ª</t>
  </si>
  <si>
    <t>6672OgdtnLx7plZSkuXEQN</t>
  </si>
  <si>
    <t>6iEVANirIu9Map5EvPDPgg</t>
  </si>
  <si>
    <t>Long Distance Operator</t>
  </si>
  <si>
    <t>7Ma5hJnSl5pWPx87PzWRwL</t>
  </si>
  <si>
    <t>Fly By Night Lady</t>
  </si>
  <si>
    <t>7dOUBannsprgW5AZJwzbIn</t>
  </si>
  <si>
    <t>['The Yandall Sisters']</t>
  </si>
  <si>
    <t>7hsXIT95eh3nEyXZK4Rn3I</t>
  </si>
  <si>
    <t>7tqDIibMu6H6TvUYkD8Scn</t>
  </si>
  <si>
    <t>7vQA5Z4iFsfNX2mSDriSGQ</t>
  </si>
  <si>
    <t>What Comes Funky</t>
  </si>
  <si>
    <t>7vw2RTDJQ0m4IukoanDGV4</t>
  </si>
  <si>
    <t>Tus Quince AÃ±os</t>
  </si>
  <si>
    <t>['Erkut TaÃ§kÄ±n']</t>
  </si>
  <si>
    <t>0F8mH2ObirgFnWRWI2bi0R</t>
  </si>
  <si>
    <t>Sevmek Ä°stiyorum</t>
  </si>
  <si>
    <t>0fHPGTQ8LdkUP0yxgKBl76</t>
  </si>
  <si>
    <t>0hoc3NUDbSYXkwNfoQdh6C</t>
  </si>
  <si>
    <t>Prelude 12</t>
  </si>
  <si>
    <t>0ihUvBqxBDjBbBjnt8o5kR</t>
  </si>
  <si>
    <t>0tgvz4QyM72ZYYBEQTrZSs</t>
  </si>
  <si>
    <t>ã‚·ã‚§ã‚¢ãƒ¼ãƒ»ã‚¶ãƒ»ã‚¸ãƒ§ã‚¤</t>
  </si>
  <si>
    <t>0vDuBSnjSXgWeGybod3NIe</t>
  </si>
  <si>
    <t>Crazy Fingers - 2006 Remaster</t>
  </si>
  <si>
    <t>['Barry Harris', 'Gene Taylor', 'Leroy Williams']</t>
  </si>
  <si>
    <t>17C1WHHtFqNJ234BdLl9SH</t>
  </si>
  <si>
    <t>1975-06-04</t>
  </si>
  <si>
    <t>1OLDKkWJf9vErWYufPVzjb</t>
  </si>
  <si>
    <t>287tUpkEnrk5IdgoINSwTO</t>
  </si>
  <si>
    <t>Sweet Mama Hurry Home or I'll Be Gone</t>
  </si>
  <si>
    <t>2ZADySuVICh5a2OOsUN302</t>
  </si>
  <si>
    <t>2dpN9WDnzoPAIhkNdBBEgV</t>
  </si>
  <si>
    <t>I'm Down - 2008 Remaster</t>
  </si>
  <si>
    <t>30DdF0u0oj7G6SgdtGyGpE</t>
  </si>
  <si>
    <t>Buscando Novia</t>
  </si>
  <si>
    <t>3CZXAJXxhxt91pUxR0nVfF</t>
  </si>
  <si>
    <t>Light a Light - Remastered</t>
  </si>
  <si>
    <t>3I3OPbbxHmGuyRWIvtZkye</t>
  </si>
  <si>
    <t>Majik of Majiks</t>
  </si>
  <si>
    <t>3S4uVMF2KcxAVubsq5J0WD</t>
  </si>
  <si>
    <t>Tiny Montgomery</t>
  </si>
  <si>
    <t>3ZzAWqOCkTr2ZUxAx0qgy1</t>
  </si>
  <si>
    <t>Kohoutek</t>
  </si>
  <si>
    <t>3fT1TDk7OKsk02zb50TT0O</t>
  </si>
  <si>
    <t>Ruben Remus</t>
  </si>
  <si>
    <t>3i3pmhwTsYx5LA5rupntr7</t>
  </si>
  <si>
    <t>Ana Maria</t>
  </si>
  <si>
    <t>3xYibNfFeJVTPuobWttp0T</t>
  </si>
  <si>
    <t>Natty Dread - Live At The Lyceum, London/July 17,1975</t>
  </si>
  <si>
    <t>4Bgn2qzSpGyDAUzhcBftcZ</t>
  </si>
  <si>
    <t>It Be's That Way Sometimes</t>
  </si>
  <si>
    <t>4CCx2Ug0BQJUSKjz6kcf7O</t>
  </si>
  <si>
    <t>4beqJGP96ToTZbsEXDMdjl</t>
  </si>
  <si>
    <t>Ballad Of The Hard Man</t>
  </si>
  <si>
    <t>4wqotHffqphGPqkFtJSQ5o</t>
  </si>
  <si>
    <t>Rags And Bones - Remastered 2001</t>
  </si>
  <si>
    <t>58646Q0ETWu727dB0y85Pf</t>
  </si>
  <si>
    <t>5EgM3ayOzgssk0Ks0m2hqX</t>
  </si>
  <si>
    <t>Tumbling Dice - 2005 Digital Remaster</t>
  </si>
  <si>
    <t>5IwBiUDErurGpH9mjWPX5D</t>
  </si>
  <si>
    <t>Let It Go, Pt. 1 - 2004 Remaster</t>
  </si>
  <si>
    <t>['Sebastian Hardie']</t>
  </si>
  <si>
    <t>5QWOJW2k46ZIe61xzR6NpF</t>
  </si>
  <si>
    <t>Openings</t>
  </si>
  <si>
    <t>5Suh1LmmiEk2aYlDZONBMG</t>
  </si>
  <si>
    <t>Look At Them Beans</t>
  </si>
  <si>
    <t>5VefcTB4FmTn7I7DY1dAgD</t>
  </si>
  <si>
    <t>Shining Star - Live</t>
  </si>
  <si>
    <t>['Count Basie', 'Oscar Peterson']</t>
  </si>
  <si>
    <t>5aY13gfMvuEynbRU2eFyyu</t>
  </si>
  <si>
    <t>5xcGcGsrKWBBt0cJXIvSZG</t>
  </si>
  <si>
    <t>6FI74cRYyrYgDC51ZYtVt3</t>
  </si>
  <si>
    <t>Silver Dollar</t>
  </si>
  <si>
    <t>6GUcW4TQAcrZBYDokeJMZu</t>
  </si>
  <si>
    <t>Now I Lay Me Down to Cheat</t>
  </si>
  <si>
    <t>6IFsmaEnYlk6MF4bvU7Z8A</t>
  </si>
  <si>
    <t>The Crying Clown</t>
  </si>
  <si>
    <t>6IKm8SeRfETaIBpK9R7HYp</t>
  </si>
  <si>
    <t>6XzMG9UYFMKeRlUGhmXI5x</t>
  </si>
  <si>
    <t>Kentucky Gambler</t>
  </si>
  <si>
    <t>6t2qe477NLxtNwGtMMTTJ5</t>
  </si>
  <si>
    <t>Heartbreak Hotel (with Leon Russell)</t>
  </si>
  <si>
    <t>79qgPOPzmMELGYZfpFRGRj</t>
  </si>
  <si>
    <t>Turning Toward the Morning</t>
  </si>
  <si>
    <t>7mMEmfvPRiucTRcB8pjOx0</t>
  </si>
  <si>
    <t>That's Rock 'n Roll</t>
  </si>
  <si>
    <t>7qFTZqCuvlCm3PXomHTBIq</t>
  </si>
  <si>
    <t>Below Us, All the City Lights</t>
  </si>
  <si>
    <t>0CMYB90VAN0jQvh9wntPsq</t>
  </si>
  <si>
    <t>Cooky And Lila</t>
  </si>
  <si>
    <t>0W18O5YKX34dnMqN8MQFfK</t>
  </si>
  <si>
    <t>5wrbTJZIoQIR3LsoMUGmil</t>
  </si>
  <si>
    <t>Hi, Hi, Hi - Live / Remastered</t>
  </si>
  <si>
    <t>6V4khQNhY09jnXUodrIieH</t>
  </si>
  <si>
    <t>This Hotel Room</t>
  </si>
  <si>
    <t>6gcAlkX0YVDlHtKIYY9a25</t>
  </si>
  <si>
    <t>79EctjVa6Z8tDmjnGWC03c</t>
  </si>
  <si>
    <t>7JgNfblwrVYclPgdp9VjHk</t>
  </si>
  <si>
    <t>Never Too Close</t>
  </si>
  <si>
    <t>0EktwbheMDuMF5mep2p5p1</t>
  </si>
  <si>
    <t>Another Point of View</t>
  </si>
  <si>
    <t>0IJvpf1bf5EDSVGCM7JJau</t>
  </si>
  <si>
    <t>I Wanna Be Your Boyfriend - 40th Anniversary Mono Mix</t>
  </si>
  <si>
    <t>0hkEsnFpBHmETFYHWbr25g</t>
  </si>
  <si>
    <t>0qROnCMlXf2KcTgTTOxrlY</t>
  </si>
  <si>
    <t>0s39DKd8yNsMxntFSkTrke</t>
  </si>
  <si>
    <t>Something For Nothing - Live</t>
  </si>
  <si>
    <t>1B8AwVzcSW6JzPJcGm9J57</t>
  </si>
  <si>
    <t>Water With The Wine</t>
  </si>
  <si>
    <t>1J3FaZfaYCzhoLn6UVXPa6</t>
  </si>
  <si>
    <t>1S1sbnVBbNZekKFRMMeFdu</t>
  </si>
  <si>
    <t>Hurt So Good</t>
  </si>
  <si>
    <t>214Wm2ymcyLsOVblfmkCkk</t>
  </si>
  <si>
    <t>Doctor Marvello</t>
  </si>
  <si>
    <t>23HvbCUU8sedImsoU0u1oy</t>
  </si>
  <si>
    <t>Three Clowns</t>
  </si>
  <si>
    <t>24iPQYbaX8mKyaDmf4dOd5</t>
  </si>
  <si>
    <t>Messiah / Part 2: "Behold the Lamb of God"</t>
  </si>
  <si>
    <t>2QJFVxxwyHfG4iaYa5BRSO</t>
  </si>
  <si>
    <t>Love-itis - Live</t>
  </si>
  <si>
    <t>2bPu3AKEvdOnBKRIBUGOC5</t>
  </si>
  <si>
    <t>['Michael Henderson']</t>
  </si>
  <si>
    <t>2rJiIcKvT42XtVIpMRTmiQ</t>
  </si>
  <si>
    <t>Let Love Enter</t>
  </si>
  <si>
    <t>3LJmsxjjRPyGBck3barIka</t>
  </si>
  <si>
    <t>Shanghaid In Shanghai</t>
  </si>
  <si>
    <t>3O0klM4bYFlPdZI0zjNynU</t>
  </si>
  <si>
    <t>Crippled Crow</t>
  </si>
  <si>
    <t>3xJGwrDCWPtXzVi0ioaIDM</t>
  </si>
  <si>
    <t>It Must Have Been The Roses</t>
  </si>
  <si>
    <t>43FYIQeUzBh73C6c2v6XsZ</t>
  </si>
  <si>
    <t>4JGQvrs2vrkw4KdBwQaOSG</t>
  </si>
  <si>
    <t>4swoNQroJF3q3xtqNUf1d7</t>
  </si>
  <si>
    <t>Silly Love Songs - Demo / Remastered 2014</t>
  </si>
  <si>
    <t>5qdVblFEoqDlt8RhFPwyID</t>
  </si>
  <si>
    <t>5zgkQJ5Cp1qP62GavO6ehw</t>
  </si>
  <si>
    <t>Vivaldi</t>
  </si>
  <si>
    <t>646mNv3TOuRL3adHoIFqeZ</t>
  </si>
  <si>
    <t>6BXOdq6ik6EXGbJ9iW5Lss</t>
  </si>
  <si>
    <t>6lqHObvFm71hBTSo9ISfYb</t>
  </si>
  <si>
    <t>7je9mWoP7be7n10VOmhrQe</t>
  </si>
  <si>
    <t>The Lady Wants Your Money</t>
  </si>
  <si>
    <t>7vox5k8im0FyF5hkQqHIFv</t>
  </si>
  <si>
    <t>Watching the Apples Grow</t>
  </si>
  <si>
    <t>7xX3qHRX3wbpSESbjKDIhl</t>
  </si>
  <si>
    <t>07ywqEh3c6LAaApSUyIu9D</t>
  </si>
  <si>
    <t>Back to Get Ya - Live</t>
  </si>
  <si>
    <t>09SihqwsxeHcoZgrpBUDSW</t>
  </si>
  <si>
    <t>Brick City</t>
  </si>
  <si>
    <t>0Mtap72W3ryybPdvsGBTy7</t>
  </si>
  <si>
    <t>1HRMaIn2NrJx6OZtsuusKO</t>
  </si>
  <si>
    <t>1k1FvFJuBu7SbWW1YMG9mA</t>
  </si>
  <si>
    <t>Don't Let Go - Live</t>
  </si>
  <si>
    <t>1sKln8vOJdkHJYTqxScwp8</t>
  </si>
  <si>
    <t>Woman Don't You Cry For Me - Remastered 2004</t>
  </si>
  <si>
    <t>1vF014C7UjaM7frVHk2WS1</t>
  </si>
  <si>
    <t>29rowdTtllfsHhOHMSfVRg</t>
  </si>
  <si>
    <t>×‘×¨×™×ª ×¢×•×œ×</t>
  </si>
  <si>
    <t>2ditzwbFRlNsvJ3tlUnNx8</t>
  </si>
  <si>
    <t>More Like The Movies</t>
  </si>
  <si>
    <t>2eFvPfb2Hd3WUYRxFQw7rj</t>
  </si>
  <si>
    <t>Lakeside Park - Live At Massey Hall, Toronto / 1976</t>
  </si>
  <si>
    <t>2ggatta8rAz4sPSYvYrXXa</t>
  </si>
  <si>
    <t>When Your X Wants You Back (Previously Unavailable)</t>
  </si>
  <si>
    <t>2lPfYyaWmwzmWuNn3IYZbl</t>
  </si>
  <si>
    <t>Girl, I Think The World About You</t>
  </si>
  <si>
    <t>31b23mENzfhoUSkbUy9nus</t>
  </si>
  <si>
    <t>Want More - Alternate Mix</t>
  </si>
  <si>
    <t>40zj6G44F4RDCmVI6YQkdF</t>
  </si>
  <si>
    <t>Spirits Of Ancient Egypt - Live / Remastered</t>
  </si>
  <si>
    <t>4IgnLLKIZNqTNCgcH2SaNK</t>
  </si>
  <si>
    <t>Days Dawning - Live</t>
  </si>
  <si>
    <t>4TktoJxCnwbRfk90qOJzXq</t>
  </si>
  <si>
    <t>Mr. Melody</t>
  </si>
  <si>
    <t>4UX3Snxey6JO9A5ACdST4W</t>
  </si>
  <si>
    <t>Protocol</t>
  </si>
  <si>
    <t>4bs0LqgNIQQxP9bd7jt7j7</t>
  </si>
  <si>
    <t>Messiah / Part 2: "He was despised"</t>
  </si>
  <si>
    <t>5PTSFHkGs7ORq5MDk24niT</t>
  </si>
  <si>
    <t>Mere Ghar Aai Ek Nanhi Pari</t>
  </si>
  <si>
    <t>5VtrGJ5tD3dfWg5UDhP34W</t>
  </si>
  <si>
    <t>Burnin' And Lootin' - 1976/Live At The Roxy</t>
  </si>
  <si>
    <t>5Wrg4lech6H87bj0415sHB</t>
  </si>
  <si>
    <t>['Al Hurricane, Jr.']</t>
  </si>
  <si>
    <t>5hk8S7KLuWUQiwiVo7WMeS</t>
  </si>
  <si>
    <t>Flor de las Flores</t>
  </si>
  <si>
    <t>62AVdqRQ1f96xhBqfxGi4o</t>
  </si>
  <si>
    <t>Spanish Moss</t>
  </si>
  <si>
    <t>6ekK3d6m1mxAwSkt19WKy2</t>
  </si>
  <si>
    <t>Where Is the Love - We Used to Know</t>
  </si>
  <si>
    <t>6jCDuZ02QYM4QVoBo8KjHZ</t>
  </si>
  <si>
    <t>Braces Tower Dub</t>
  </si>
  <si>
    <t>7BkEB9iVi5hso4Qjo1McIr</t>
  </si>
  <si>
    <t>Yellow Fever</t>
  </si>
  <si>
    <t>7DQ8V8n88n3f48BxJvG4I8</t>
  </si>
  <si>
    <t>Look Good In Blue - 2001 Digital Remaster</t>
  </si>
  <si>
    <t>7GQJGbQXG0V6O2p1QBhkhx</t>
  </si>
  <si>
    <t>×¨×•×¦×™ ×©×ž×•×œ×™×§</t>
  </si>
  <si>
    <t>7cO7o49kSVImXlgrfuoNy6</t>
  </si>
  <si>
    <t>0okKBjY0cvKQ7KvHvFu9gy</t>
  </si>
  <si>
    <t>0xKx1XS3olTX6koIgcgSBE</t>
  </si>
  <si>
    <t>Prelude To Love</t>
  </si>
  <si>
    <t>14WxsHAhtGuLxpJjGhCD6c</t>
  </si>
  <si>
    <t>Why Must I Cry</t>
  </si>
  <si>
    <t>1QmDRKEGruaUSyTqhlX2j6</t>
  </si>
  <si>
    <t>Cliches</t>
  </si>
  <si>
    <t>2wcqRQMk7Jb8Jtf1g04cHS</t>
  </si>
  <si>
    <t>Thunderball</t>
  </si>
  <si>
    <t>2zX7NgSbVDpNOFWisTHru7</t>
  </si>
  <si>
    <t>Gitano</t>
  </si>
  <si>
    <t>38z4DAaX3nU1fMDdNERuzQ</t>
  </si>
  <si>
    <t>3QzmjBI4kVNM24YMYvikgt</t>
  </si>
  <si>
    <t>Swamp Rat</t>
  </si>
  <si>
    <t>3a1U2CISgp2TtAxgJAJKBF</t>
  </si>
  <si>
    <t>Gori Tera Gaon Bada Pyara</t>
  </si>
  <si>
    <t>['G. W. E. Friederich', 'Empire Brass']</t>
  </si>
  <si>
    <t>3lJnGlv97p8xO1s4NfFTR7</t>
  </si>
  <si>
    <t>43KjLpMIwoqgj7tBtyQ3pc</t>
  </si>
  <si>
    <t>Louisiana Women - Live in Texas - September 1974</t>
  </si>
  <si>
    <t>4SqDbsslKr9S9mb2UlgMgJ</t>
  </si>
  <si>
    <t>Maggie's Farm - Live at Hughes Stadium, Ft. Collins, CO - May 1976</t>
  </si>
  <si>
    <t>4cvTBR4pUceFsWTm6QqaBn</t>
  </si>
  <si>
    <t>War - Alternate Mix</t>
  </si>
  <si>
    <t>5BdHoRdGCYWXAoi1eFECe7</t>
  </si>
  <si>
    <t>5VFBSbf9T8iNy4NiwQStCK</t>
  </si>
  <si>
    <t>Honky Tonk Heroes - Live in Texas - September 1974</t>
  </si>
  <si>
    <t>5cAMy680LxhDmhv0tm8U4h</t>
  </si>
  <si>
    <t>5eKIGC6kIEfKfzTzet3sOl</t>
  </si>
  <si>
    <t>Blitzkrieg Bop - Single Version</t>
  </si>
  <si>
    <t>5eX5Frat708mmW3ZkxTekU</t>
  </si>
  <si>
    <t>Saturday Morning - Live 1975 Version</t>
  </si>
  <si>
    <t>63XEodutpZoNcwitF3RFEl</t>
  </si>
  <si>
    <t>Soon I'll Be Loving You Again - Alternate Mix</t>
  </si>
  <si>
    <t>6RYIEWGlQYQhxsBhcfxhQt</t>
  </si>
  <si>
    <t>Someone I Care About - Alternative Version</t>
  </si>
  <si>
    <t>7IoYvSjYcw0m46LkoAscLw</t>
  </si>
  <si>
    <t>7wtgkOszmnb7BdV416FiCF</t>
  </si>
  <si>
    <t>Richard Cory - Live / Remastered</t>
  </si>
  <si>
    <t>0AmCSeEizZZ5kziIUNSgJY</t>
  </si>
  <si>
    <t>0ArBNCqvaTOl7o53iKUz99</t>
  </si>
  <si>
    <t>Cowboy Song - BBC Session 12/02/76</t>
  </si>
  <si>
    <t>0PFFdeTcVc2JhwCjgcHJgw</t>
  </si>
  <si>
    <t>Somebody Who Loves You</t>
  </si>
  <si>
    <t>0waHAu7Lr4vXxP3OWsnwLt</t>
  </si>
  <si>
    <t>1H4Awyaw1QkF2QP1iOSHSe</t>
  </si>
  <si>
    <t>Slow Rollin' Low - Live in Texas - September 1974</t>
  </si>
  <si>
    <t>1HLBZA2wYV2FRtSbwHTB3r</t>
  </si>
  <si>
    <t>Dancing the Night Away - Remastered</t>
  </si>
  <si>
    <t>1aDJJlly9N7X3ssIxw21RX</t>
  </si>
  <si>
    <t>Secretaria - (Remasterizado)</t>
  </si>
  <si>
    <t>1976-04-19</t>
  </si>
  <si>
    <t>1jzXG5nrBByopUda5aLIXX</t>
  </si>
  <si>
    <t>I Thought It Took A Little Time (But Today I Fell In Love)</t>
  </si>
  <si>
    <t>['Sherbet']</t>
  </si>
  <si>
    <t>1rvvzcLXlcWhJHOzjoTrOV</t>
  </si>
  <si>
    <t>Howzat</t>
  </si>
  <si>
    <t>29aBAbZ3NqRAa9Vw6IdYhg</t>
  </si>
  <si>
    <t>Besame Mucho / Dos Almas</t>
  </si>
  <si>
    <t>2OKgVoSV8zz0s4NuJlnrVF</t>
  </si>
  <si>
    <t>Stuck Inside of Mobile with the Memphis Blues Again - Live at Tarrant County Convention Center Arena, Ft. Worth, TX - May 1976</t>
  </si>
  <si>
    <t>3H7HVXeBqlLRUikmHY0zwj</t>
  </si>
  <si>
    <t>3Oa1d1AMHH4kOo9x1vFcsu</t>
  </si>
  <si>
    <t>Love Is Green</t>
  </si>
  <si>
    <t>3QSrbazt7nGsYXJyiENuFS</t>
  </si>
  <si>
    <t>Isn't It A Shame</t>
  </si>
  <si>
    <t>3oZH0pRIrYJj41mIcZhtUj</t>
  </si>
  <si>
    <t>Crazy Baldhead - Alternate Mix</t>
  </si>
  <si>
    <t>3pNDZh9yQN3U1cABgXFpDb</t>
  </si>
  <si>
    <t>We'll Have Forever To Love</t>
  </si>
  <si>
    <t>4TPhS7tJlr5dPwa2HEUo5K</t>
  </si>
  <si>
    <t>Letting Go - Live / Remastered</t>
  </si>
  <si>
    <t>4cF0DtvQREdr0RjH6W1SOW</t>
  </si>
  <si>
    <t>Golondrina Presumida</t>
  </si>
  <si>
    <t>4yT5usLhavd4mzP14LSiPU</t>
  </si>
  <si>
    <t>4zH007LyjxTkWibXiMlBT0</t>
  </si>
  <si>
    <t>Jennifer</t>
  </si>
  <si>
    <t>55NvoQy26NTVFAbGibsCP3</t>
  </si>
  <si>
    <t>Mad Man Moon - 2007 Remaster</t>
  </si>
  <si>
    <t>5ChEQxJteLDNQEkZspjwMN</t>
  </si>
  <si>
    <t>Say The Word</t>
  </si>
  <si>
    <t>65y64lw0QPgrJ4OferccKh</t>
  </si>
  <si>
    <t>Duel of the Jester and the Tyrant - (Pt. 1 &amp; Pt. 2) [Instrumental]</t>
  </si>
  <si>
    <t>669uIWuabrcNTW7XBQMZLx</t>
  </si>
  <si>
    <t>Love Vibes</t>
  </si>
  <si>
    <t>6eSNjFOisAN39Pp6Mqs7wF</t>
  </si>
  <si>
    <t>6qWqpBUYTvJi57nW7iibfW</t>
  </si>
  <si>
    <t>Rocket Man (I Think It's Going To Be A Long, Long Time) - Live From Madison Square Garden, USA/1974</t>
  </si>
  <si>
    <t>6sMfqyve5z5SNBs5CxiSI3</t>
  </si>
  <si>
    <t>So Good Woman</t>
  </si>
  <si>
    <t>74mozfb03Mo7jMqKYTsT1y</t>
  </si>
  <si>
    <t>Now That We're Together</t>
  </si>
  <si>
    <t>7AycWmt9Ud2dvf8ccfBcon</t>
  </si>
  <si>
    <t>He's Just an Old Love Turned Memory</t>
  </si>
  <si>
    <t>1976-03-08</t>
  </si>
  <si>
    <t>7ig6fMIrnoVayoBx0Mkos2</t>
  </si>
  <si>
    <t>Good Day in Hell - Live at The Forum, Los Angeles, CA, 10/20-22/1976</t>
  </si>
  <si>
    <t>0DflkVblMcFujIUZHemTSH</t>
  </si>
  <si>
    <t>Up On The Mountain</t>
  </si>
  <si>
    <t>['Carol Douglas']</t>
  </si>
  <si>
    <t>0JLZTvw8rDm7AfxpXaAUYY</t>
  </si>
  <si>
    <t>Midnight Love Affair</t>
  </si>
  <si>
    <t>0TG4XgjjOxQVNigkLEp9sM</t>
  </si>
  <si>
    <t>['Richard Wagner', 'Norman Bailey', 'Hannelore Bode', 'RenÃ© Kollo', 'Adolf Dallapozza', 'Julia Hamari', 'Wiener Philharmoniker', 'Sir Georg Solti']</t>
  </si>
  <si>
    <t>0chObh71oD0pYijuxNSU5S</t>
  </si>
  <si>
    <t>Die Meistersinger von NÃ¼rnberg, WWV 96 / Act 3: "Selig, wie die Sonne"</t>
  </si>
  <si>
    <t>0oRsKKWnUEkPGfYFj7upkg</t>
  </si>
  <si>
    <t>Johnny Was - Alternate Mix</t>
  </si>
  <si>
    <t>1phWrfiqMOFTWCy1DT6yWp</t>
  </si>
  <si>
    <t>Inside Of My Guitar</t>
  </si>
  <si>
    <t>1saHtxaqY3zZBRzvILJpkd</t>
  </si>
  <si>
    <t>1wdUpbD8EnCgJyT5w5LdHQ</t>
  </si>
  <si>
    <t>Kung Fu Girls - Remastered</t>
  </si>
  <si>
    <t>27FlIKuN4tLS9ddAbrJnbR</t>
  </si>
  <si>
    <t>Brand New Second Hand</t>
  </si>
  <si>
    <t>2CbqzsAihBSABiQJw1KR1V</t>
  </si>
  <si>
    <t>2GNHg2ZkmkR7vg00U70e4b</t>
  </si>
  <si>
    <t>Broadway Hotel</t>
  </si>
  <si>
    <t>2JS01Hn59ZqVvKJfi7vZWk</t>
  </si>
  <si>
    <t>Truck Drivin' Man - Live</t>
  </si>
  <si>
    <t>2qsndHPTot6Zktjf65xHxj</t>
  </si>
  <si>
    <t>Roadrunner (Once) - Alternative Version</t>
  </si>
  <si>
    <t>2uJ60OpD39umAN9hCWshBK</t>
  </si>
  <si>
    <t>3VC2tEejrLaV0xCdV0lo48</t>
  </si>
  <si>
    <t>Southside Shuffle - Live</t>
  </si>
  <si>
    <t>3nyMEzUwSbsvnZmAZIeCgv</t>
  </si>
  <si>
    <t>Messiah, HWV 56 / Pt. 2: "All We Like Sheep Have Gone Astray"</t>
  </si>
  <si>
    <t>3tGDx4sdjgs8KBWJtu5SbL</t>
  </si>
  <si>
    <t>By-Tor And The Snow Dog - Live</t>
  </si>
  <si>
    <t>49CqVv4zNgQ1kvvx6fdtIg</t>
  </si>
  <si>
    <t>DÃºlamÃ¡n</t>
  </si>
  <si>
    <t>4Mzec2VkmHEPF54pRFaofR</t>
  </si>
  <si>
    <t>The Silver Ghost</t>
  </si>
  <si>
    <t>['Starcastle']</t>
  </si>
  <si>
    <t>4U4jKOweJ8FJ061VVp5l2p</t>
  </si>
  <si>
    <t>Lady of the Lake</t>
  </si>
  <si>
    <t>50KGag6hY5OASqCrBmMc1H</t>
  </si>
  <si>
    <t>Messiah / Part 2: "Surely He hath borne our griefs"</t>
  </si>
  <si>
    <t>64ihxeFks3hFiMepbMf6Di</t>
  </si>
  <si>
    <t>Picasso's Last Words - Live / Remastered</t>
  </si>
  <si>
    <t>['JosÃ© Luis RodrÃ­guez']</t>
  </si>
  <si>
    <t>6L3Z50c1Rd3ElhP8epFOH0</t>
  </si>
  <si>
    <t>La Llamada del Amor</t>
  </si>
  <si>
    <t>1976-07-12</t>
  </si>
  <si>
    <t>6TlbReHIKa5aw8P6D6IH4q</t>
  </si>
  <si>
    <t>['Norman Connors']</t>
  </si>
  <si>
    <t>7GVmyLNfSI8ul2MkhDSKmi</t>
  </si>
  <si>
    <t>The Creator Has a Master Plan</t>
  </si>
  <si>
    <t>7g6bNsAob2W8F3hXssPd3K</t>
  </si>
  <si>
    <t>Might As Well</t>
  </si>
  <si>
    <t>07vjgCVvOLSPcgGVNmBnru</t>
  </si>
  <si>
    <t>Westward Wind</t>
  </si>
  <si>
    <t>['Milt Jackson', 'Joe Pass', 'Ray Brown']</t>
  </si>
  <si>
    <t>0F5vfGNwHXj0WKngicBulM</t>
  </si>
  <si>
    <t>Blue Bossa</t>
  </si>
  <si>
    <t>0WojVK2ktFlEyY0Bh9nVSB</t>
  </si>
  <si>
    <t>Tomorrow You'll Be Gone</t>
  </si>
  <si>
    <t>0lUJ2oiEHzny6XR6Vmum13</t>
  </si>
  <si>
    <t>0sIS4B5SgYURmXGvYOZYKH</t>
  </si>
  <si>
    <t>1EvT3SAIIqJ7I5NW9o59Ja</t>
  </si>
  <si>
    <t>Let My Love Be Your Pillow - Live</t>
  </si>
  <si>
    <t>1Ku9ln2irtAodKQ2bIyNm5</t>
  </si>
  <si>
    <t>Sansho Shima</t>
  </si>
  <si>
    <t>1oganPK3TpGadtzSRxrl0O</t>
  </si>
  <si>
    <t>25iLJpwZSVm7ylfRl49mEo</t>
  </si>
  <si>
    <t>Southbound - Live At Winterland/1973</t>
  </si>
  <si>
    <t>2NjGMv0X9wWTVvNz276HoE</t>
  </si>
  <si>
    <t>Look into the Future</t>
  </si>
  <si>
    <t>2NyiQnUDm334ql20E6u0L3</t>
  </si>
  <si>
    <t>Il etait une fois nous deux</t>
  </si>
  <si>
    <t>2r9AJNFfIIH5EOTv6PrF5D</t>
  </si>
  <si>
    <t>Fogarty's Cove</t>
  </si>
  <si>
    <t>2zA4a8ntVHrCVyQJPxDVec</t>
  </si>
  <si>
    <t>King Of The Night Time World - 2012 Remix</t>
  </si>
  <si>
    <t>33gruHf0mydbMjDUvpzHBc</t>
  </si>
  <si>
    <t>Acaba Con Mi Corazon</t>
  </si>
  <si>
    <t>3E1SAj6Thfok5UhkgaEMjJ</t>
  </si>
  <si>
    <t>Flying Sorcery</t>
  </si>
  <si>
    <t>3MiiMAoyj2UWIBEjwVXyQ8</t>
  </si>
  <si>
    <t>Now Is Tomorrow (Anticipation)</t>
  </si>
  <si>
    <t>3o5oXR1AUqGGSxrfg1OCPr</t>
  </si>
  <si>
    <t>Sixteen Bars</t>
  </si>
  <si>
    <t>3u6kiNWAApcrPSvq4YgT0u</t>
  </si>
  <si>
    <t>The Dancer</t>
  </si>
  <si>
    <t>4HjY8V2vtN13sUpYfsXYBy</t>
  </si>
  <si>
    <t>Satta Dub</t>
  </si>
  <si>
    <t>4YHFkUf0KTaBbRxED9nGAg</t>
  </si>
  <si>
    <t>He's A Friend</t>
  </si>
  <si>
    <t>4bKiIUbFFLq9MkQsnNhTl6</t>
  </si>
  <si>
    <t>Dolphin's Lullaby</t>
  </si>
  <si>
    <t>4yEV3F0fi4U1kmubKCE3bJ</t>
  </si>
  <si>
    <t>5vJhT8eiyvNbFzbRnkabE8</t>
  </si>
  <si>
    <t>Do You Read Me</t>
  </si>
  <si>
    <t>5wF90Ft0hUIYHDDNCpkhAj</t>
  </si>
  <si>
    <t>5xZ9dObl0ZQZ6O6SRV1plV</t>
  </si>
  <si>
    <t>['Quincy Jones', 'Minnie Riperton', 'Leon Ware', 'Al Jarreau']</t>
  </si>
  <si>
    <t>64nAUmJr5PV4DDwro6jJS7</t>
  </si>
  <si>
    <t>['Samuel Barber', 'Academy of St. Martin in the Fields', 'Sir Neville Marriner']</t>
  </si>
  <si>
    <t>6FA8uHmE0w5bdjdhYdAqpM</t>
  </si>
  <si>
    <t>Adagio For Strings, Op.11</t>
  </si>
  <si>
    <t>6FK2tHV5ltWWuItLcq71Jw</t>
  </si>
  <si>
    <t>Stop The World (And Let Me Off) - Live in Texas - September 1974</t>
  </si>
  <si>
    <t>6GEdYKCsaP1tQjGhr4SBwZ</t>
  </si>
  <si>
    <t>Plains Of Kildare</t>
  </si>
  <si>
    <t>6JY89sLW8MJVURUH7TLtNM</t>
  </si>
  <si>
    <t>The Border Song - Live At The Royal Festival Hall</t>
  </si>
  <si>
    <t>6e4xDDFl28rkLi2CIqGL6i</t>
  </si>
  <si>
    <t>7aprrxusiZXvdyI154s16y</t>
  </si>
  <si>
    <t>Fontainebleau - 2016 Remaster</t>
  </si>
  <si>
    <t>7jkhWo9VpzdPXxcqKQo1Ip</t>
  </si>
  <si>
    <t>Pure Smokey - Remastered 2004</t>
  </si>
  <si>
    <t>7pdLOEyTO5fUfm4hWwokG4</t>
  </si>
  <si>
    <t>01HW8CqQdIeejpFOa8gi9j</t>
  </si>
  <si>
    <t>Smile Jamaica - Single Version - 1976</t>
  </si>
  <si>
    <t>067y4zq2wzZ7klY4RszdWG</t>
  </si>
  <si>
    <t>Sometimes I Just Forget to Smile</t>
  </si>
  <si>
    <t>0GEQ0qGS3weIUJe0mCFr1Z</t>
  </si>
  <si>
    <t>Hot Fun</t>
  </si>
  <si>
    <t>0fBSiPNH7Qjv4Z2MgQdf0s</t>
  </si>
  <si>
    <t>Penicillin Penny</t>
  </si>
  <si>
    <t>0goXjUKO38asbdtYTkdwEB</t>
  </si>
  <si>
    <t>Little Neutrino</t>
  </si>
  <si>
    <t>0mH67FHjT621UYJ8wjANCd</t>
  </si>
  <si>
    <t>The Boys Are Back In Town - Alt Vocal Re-mix Version</t>
  </si>
  <si>
    <t>0x0SAIMjihjvubyEIdpeBe</t>
  </si>
  <si>
    <t>Walking the Streets</t>
  </si>
  <si>
    <t>1DjEo63rtbUz2zZPuk6RQq</t>
  </si>
  <si>
    <t>1F8DRBbAsr107t2hEZW7NE</t>
  </si>
  <si>
    <t>People And The World</t>
  </si>
  <si>
    <t>1mlNVdkIe3R6Giwk88Smsf</t>
  </si>
  <si>
    <t>The Fall Of The House Of Usher: Prelude - 1987 Remix</t>
  </si>
  <si>
    <t>['Mehdi Hassan']</t>
  </si>
  <si>
    <t>1xoxOHmcRZqygAmiXugPs5</t>
  </si>
  <si>
    <t>Duniya Kisie Ke Pyar Mein</t>
  </si>
  <si>
    <t>1z0gm53JLBKYWqOlcebRMb</t>
  </si>
  <si>
    <t>Lively Up Yourself - Live At The Roxy</t>
  </si>
  <si>
    <t>2i3rgPUj3cKdw2wQrnIlLR</t>
  </si>
  <si>
    <t>30BAOyr0TgHzIlpZTL0RrW</t>
  </si>
  <si>
    <t>New Year's/Americana Suite</t>
  </si>
  <si>
    <t>4Hk0rF0GAKAyMlWd7vKUld</t>
  </si>
  <si>
    <t>Rat Race - Live At The Roxy</t>
  </si>
  <si>
    <t>4jO1o1sYoc3fr12NCGdF51</t>
  </si>
  <si>
    <t>Granny Wontcha Smoke Some Marijuana</t>
  </si>
  <si>
    <t>59a11ONaCqgk5oHVbf8id1</t>
  </si>
  <si>
    <t>Messiah / Part 2: "And with His stripes we are healed"</t>
  </si>
  <si>
    <t>5KpjBvDjktloqmigSTNk5Q</t>
  </si>
  <si>
    <t>Sand in Your Shoes</t>
  </si>
  <si>
    <t>5i8L1AOSS2xmOdICOAQDWS</t>
  </si>
  <si>
    <t>1976-05-29</t>
  </si>
  <si>
    <t>5m32XcVbgD5aUGO0DHrY2C</t>
  </si>
  <si>
    <t>6HxJ1s6LaWVzSlmFwiAeeT</t>
  </si>
  <si>
    <t>Now I Wanna Sniff Some Glue - 40th Anniversary Mono Mix</t>
  </si>
  <si>
    <t>6QUw7hRSVMMbH8v0WW782A</t>
  </si>
  <si>
    <t>Modern World - Alternative version</t>
  </si>
  <si>
    <t>75dUQPFYBFTXzsyaXzmOh0</t>
  </si>
  <si>
    <t>Sweet Burgundy</t>
  </si>
  <si>
    <t>['Kellee Patterson']</t>
  </si>
  <si>
    <t>7A3Y81OYR2yAkbiS5hLQUi</t>
  </si>
  <si>
    <t>I'm Gonna Love You Just a Little More, Baby</t>
  </si>
  <si>
    <t>7JIxkpCGyiDqbAV09DL7xO</t>
  </si>
  <si>
    <t>If It Doesn't Come Naturally, Leave It</t>
  </si>
  <si>
    <t>7c7Cx2PkthnFYLyYfWfmqV</t>
  </si>
  <si>
    <t>2o6cwTUTvLDKIw5m0K0iO6</t>
  </si>
  <si>
    <t>Love Hangover - Live At The Ahmanson Theatre, 1976</t>
  </si>
  <si>
    <t>302TFw9xPEEwflzVvAA4w6</t>
  </si>
  <si>
    <t>1977-07-30</t>
  </si>
  <si>
    <t>37XShvdubkgmglSD9dBEI6</t>
  </si>
  <si>
    <t>Juke Box Music</t>
  </si>
  <si>
    <t>398KvhUTpSi6pZqhUgNCiw</t>
  </si>
  <si>
    <t>We Will Rock You - Live In Tokyo / November 1982</t>
  </si>
  <si>
    <t>3BKrPijCqsvvSZ8prA6Uzd</t>
  </si>
  <si>
    <t>Kathleen - Live</t>
  </si>
  <si>
    <t>3FMaHHFw2fJFaYNF3IesJi</t>
  </si>
  <si>
    <t>A Piece of the Action</t>
  </si>
  <si>
    <t>3mFHLGEAH7MkXCIDEg1E3w</t>
  </si>
  <si>
    <t>Robbery, Assault and Battery - Live in Paris</t>
  </si>
  <si>
    <t>3qBSU8X3uKARgBem2GHJlz</t>
  </si>
  <si>
    <t>Cinema Show - Live in Paris</t>
  </si>
  <si>
    <t>467ZMXfDJOCsQqSRzsbW1P</t>
  </si>
  <si>
    <t>Daddy's Back</t>
  </si>
  <si>
    <t>4C44znSGn1Adoz0euQy74o</t>
  </si>
  <si>
    <t>Brother Bill (The Last Clean Shirt)</t>
  </si>
  <si>
    <t>4LxZ1TJesGgztOcsJLHcJP</t>
  </si>
  <si>
    <t>5Cc7OYwwaURWdzdw2drQGd</t>
  </si>
  <si>
    <t>Place In Your Heart</t>
  </si>
  <si>
    <t>5W51OFnd8YkoPvl0yINEzP</t>
  </si>
  <si>
    <t>5d1bISuOdjVc5ThkmNHOIP</t>
  </si>
  <si>
    <t>Elegant Gypsy Suite</t>
  </si>
  <si>
    <t>['Pockets ']</t>
  </si>
  <si>
    <t>5sbjhxchF1QOgZt7GyOdQ8</t>
  </si>
  <si>
    <t>5wdBzU0IDEUKpDN584A0Ha</t>
  </si>
  <si>
    <t>Oh Me, Oh My</t>
  </si>
  <si>
    <t>6Ln9ALLOT1QNx1aeWqclYA</t>
  </si>
  <si>
    <t>1 of the 2</t>
  </si>
  <si>
    <t>6OK3naEfaH9JxTtLiO9gFS</t>
  </si>
  <si>
    <t>6j6x941cF6Bvus4sW4k7Zn</t>
  </si>
  <si>
    <t>6ktYDkiHxIz55xdqzt0nrq</t>
  </si>
  <si>
    <t>6q5ZHA0NdNSGKvla38nyPb</t>
  </si>
  <si>
    <t>7gtIkVk7l1BQt1ehYOdVvU</t>
  </si>
  <si>
    <t>Maybe I'm Right</t>
  </si>
  <si>
    <t>7uDuvsiqqO8bwDVfNpwyYY</t>
  </si>
  <si>
    <t>7x4SsWVG59ShTH15gZWxIi</t>
  </si>
  <si>
    <t>Moody Girl</t>
  </si>
  <si>
    <t>04lwJuQqeAiHI3LbsDgu0a</t>
  </si>
  <si>
    <t>Chauffeur's Blues - Live</t>
  </si>
  <si>
    <t>1DuHFZIOL6TeOKYlIf1j3B</t>
  </si>
  <si>
    <t>This Day Belongs to Me</t>
  </si>
  <si>
    <t>1TvXgu4FIPuNaHO8UvZzOa</t>
  </si>
  <si>
    <t>Electric Phase - 2008 Remaster</t>
  </si>
  <si>
    <t>1hUr1wfEj3aQFrqlEFOtWI</t>
  </si>
  <si>
    <t>1wzhtUHYMgT88eSZSxHAlC</t>
  </si>
  <si>
    <t>Fool for the City - Live Version</t>
  </si>
  <si>
    <t>1z0v914UVU7KoAZhM8DUfD</t>
  </si>
  <si>
    <t>"Q"</t>
  </si>
  <si>
    <t>2Ug7RPzySjonBoV0FEzefC</t>
  </si>
  <si>
    <t>Sweet Love and Evil Women</t>
  </si>
  <si>
    <t>2VIfuAul4FBtkHQb8bvmD6</t>
  </si>
  <si>
    <t>2nHKSoU1OHlEGy7uc3owB8</t>
  </si>
  <si>
    <t>Los Endos - Live in Paris</t>
  </si>
  <si>
    <t>2vHRfiBVZeUEJhrmXQLA2H</t>
  </si>
  <si>
    <t>3H01R1DyCNYk4xLjnxR1uH</t>
  </si>
  <si>
    <t>3bN2RqUoP8Tf76VIvv7PF4</t>
  </si>
  <si>
    <t>45aM8nPi6XyNa0VCsEhana</t>
  </si>
  <si>
    <t>Homebound</t>
  </si>
  <si>
    <t>4A7Ht7viwPId0DdryrkKyj</t>
  </si>
  <si>
    <t>4FBCGUUvVt02eDo7iyZ4ML</t>
  </si>
  <si>
    <t>Badge - Live At Hammersmith Odeon</t>
  </si>
  <si>
    <t>['Innovations']</t>
  </si>
  <si>
    <t>4l38jp3bDPcI5avo9ov482</t>
  </si>
  <si>
    <t>4pkBrSDnBrEU1vcyyVxiKH</t>
  </si>
  <si>
    <t>Now I Wanna Be a Good Boy - 2017 Remaster</t>
  </si>
  <si>
    <t>4zoMEDeZXhFDKiRwBSTrQH</t>
  </si>
  <si>
    <t>This Side Of Sunshine</t>
  </si>
  <si>
    <t>51CkYfiL0waVyqjLrGSX8l</t>
  </si>
  <si>
    <t>Find Me a Girl</t>
  </si>
  <si>
    <t>1977-10-08</t>
  </si>
  <si>
    <t>5wQ1FMGe1bRzy0OODMdhiZ</t>
  </si>
  <si>
    <t>Laylet Eid</t>
  </si>
  <si>
    <t>68vzaYiYhKcCCEzyP9GEi1</t>
  </si>
  <si>
    <t>6IrLsMN24GJCvPDA9xgDJO</t>
  </si>
  <si>
    <t>Burma-Shave</t>
  </si>
  <si>
    <t>6fcKoUZdYgkhaHQkNWhVq3</t>
  </si>
  <si>
    <t>Opus 57</t>
  </si>
  <si>
    <t>6qSSABqQCgGYDUdMN2UOl3</t>
  </si>
  <si>
    <t>Easy - Live / 1977</t>
  </si>
  <si>
    <t>7465pYLyfAbYV3DyreWNA1</t>
  </si>
  <si>
    <t>7IzeOGRw2L9hYsKRT7j00j</t>
  </si>
  <si>
    <t>So Good To Be In Love Again</t>
  </si>
  <si>
    <t>7lZUxwZ7MhwW4NyZAoiOMR</t>
  </si>
  <si>
    <t>Almost Human</t>
  </si>
  <si>
    <t>08VxK21mQ8ExmPE7wBYwn1</t>
  </si>
  <si>
    <t>Why She's Acting This Way - Live</t>
  </si>
  <si>
    <t>0LJoTusoZrUCaFG9VM7SL3</t>
  </si>
  <si>
    <t>Down in Flames</t>
  </si>
  <si>
    <t>0M6PYDOETwtdUmTnDAbkwn</t>
  </si>
  <si>
    <t>Goldilocks and the Three Bears</t>
  </si>
  <si>
    <t>['çŒªä¿£çŒ›', 'Ichiro Masuda']</t>
  </si>
  <si>
    <t>0UPTygVFjPrruZ87sdDWE3</t>
  </si>
  <si>
    <t>ã‚¶ ãƒ€ã‚¤ã‚¢ãƒ­ã‚° ã‚¦ã‚£ã‚º ãƒ´ã‚£ãƒ´ãƒ©ãƒ›ãƒ¼ãƒ³</t>
  </si>
  <si>
    <t>0X8oeGIEMz6SFSfqSMuHmW</t>
  </si>
  <si>
    <t>Midwest Midnight - Live</t>
  </si>
  <si>
    <t>0gfRaElwphB8F3mY5wznis</t>
  </si>
  <si>
    <t>Mister Mellow</t>
  </si>
  <si>
    <t>1VuFGZZcAefztc9XZitfZH</t>
  </si>
  <si>
    <t>Carry On, Turn Me On</t>
  </si>
  <si>
    <t>1o8KPosoFJDZseZwCVKSqj</t>
  </si>
  <si>
    <t>I Was Only Telling a Lie</t>
  </si>
  <si>
    <t>2RJ7dfFycvzPPjL4KoN5Lt</t>
  </si>
  <si>
    <t>She's Nineteen Years Old - Live</t>
  </si>
  <si>
    <t>2eZmkvWHZvFauI78Rcxi4g</t>
  </si>
  <si>
    <t>Hiroshima Mon Amour</t>
  </si>
  <si>
    <t>31e6ymX9h3I7bVMNsXvbkD</t>
  </si>
  <si>
    <t>Ramona - 2001 Remaster</t>
  </si>
  <si>
    <t>34rlZuc87vHqiVZxRMmUPX</t>
  </si>
  <si>
    <t>37y1EORYi5cwYGxtgXdcDy</t>
  </si>
  <si>
    <t>3PrIJBfNHXtNRThvlOiORU</t>
  </si>
  <si>
    <t>Howling Wolf - Live</t>
  </si>
  <si>
    <t>3Z059VielBSOx73n5OVzth</t>
  </si>
  <si>
    <t>['Cesar Camargo Mariano']</t>
  </si>
  <si>
    <t>46MHSJrZKl92tIiD6rGBSB</t>
  </si>
  <si>
    <t>MetrÃ³pole</t>
  </si>
  <si>
    <t>5Lbl6rlsFy12nfxQs6xAhd</t>
  </si>
  <si>
    <t>Humdrum</t>
  </si>
  <si>
    <t>6FC8ehsQvhZG5kmArwJqgR</t>
  </si>
  <si>
    <t>Further On Up The Road - Live At Hammersmith Odeon</t>
  </si>
  <si>
    <t>6q5ZCh07G7JIOFii2R71Mw</t>
  </si>
  <si>
    <t>Silent Screamer</t>
  </si>
  <si>
    <t>6scOdCjwpQdXLurzOw67Ry</t>
  </si>
  <si>
    <t>7EcQAlTuaO9N2IE4hKj61B</t>
  </si>
  <si>
    <t>7sqZgxprWXkuXjispgDYHs</t>
  </si>
  <si>
    <t>Kind Hearted Woman</t>
  </si>
  <si>
    <t>0M7QeHqV352spAf1t5MRG5</t>
  </si>
  <si>
    <t>Tired Eyes - 2017 Remaster</t>
  </si>
  <si>
    <t>16SSVhrnjeGHN6rr4CJ8Q8</t>
  </si>
  <si>
    <t>Only Him or Me - Live</t>
  </si>
  <si>
    <t>1Xywg5KenbdO8NLg6LJ3nB</t>
  </si>
  <si>
    <t>Tower Song - Live</t>
  </si>
  <si>
    <t>['Santos ColÃ³n', 'Tito Puente']</t>
  </si>
  <si>
    <t>1g64QdWC3osmrUzFs1NaXF</t>
  </si>
  <si>
    <t>Ay CariÃ±o</t>
  </si>
  <si>
    <t>1lK9GmvfCzYfKszk4fFz6N</t>
  </si>
  <si>
    <t>Let's Start It All Over Again</t>
  </si>
  <si>
    <t>30h141hZjdoKQ5nGElQQEU</t>
  </si>
  <si>
    <t>1977-11-07</t>
  </si>
  <si>
    <t>3CvFuXbbe0E78au6CwWX5K</t>
  </si>
  <si>
    <t>Furiko no Yagi</t>
  </si>
  <si>
    <t>3Ns7oht1yciTrUPPQMWsyx</t>
  </si>
  <si>
    <t>Like You Do - Live on U.S. Tour - 1976</t>
  </si>
  <si>
    <t>3UT3Iy2OxOH8oSKzgwnwVF</t>
  </si>
  <si>
    <t>If You Leave Me Tonight I'll Cry</t>
  </si>
  <si>
    <t>3UragtVsK9mGubBLqttBhl</t>
  </si>
  <si>
    <t>3WaRGIBMhgbwzfH36MsQDZ</t>
  </si>
  <si>
    <t>You're All Talk</t>
  </si>
  <si>
    <t>3qmPESdkRVY6qWrIQpuBQM</t>
  </si>
  <si>
    <t>4E5hv99GvR77Rm62oQAEXf</t>
  </si>
  <si>
    <t>Portrait (He Knew) - Remix</t>
  </si>
  <si>
    <t>4IVs616LXJaIvYdsq2APxY</t>
  </si>
  <si>
    <t>There Ain't No Good Chain Gang</t>
  </si>
  <si>
    <t>51PN4Gw7lx0uIfRKqYAybY</t>
  </si>
  <si>
    <t>Funk Around the Punk</t>
  </si>
  <si>
    <t>51q1jvg3fKyKPsUMxbipmr</t>
  </si>
  <si>
    <t>5aB88KAIaRsRfAtBpVDYlx</t>
  </si>
  <si>
    <t>Looking for a Kiss - New York</t>
  </si>
  <si>
    <t>5nmzbxWk4iOQXkuTIRboPS</t>
  </si>
  <si>
    <t>5zqA1u5TMNsZUgcVfSdVs3</t>
  </si>
  <si>
    <t>Easy, Easy, Got To Take It Easy</t>
  </si>
  <si>
    <t>6FRBglUbOzee6uZXQK52I4</t>
  </si>
  <si>
    <t>Rockin' In The U.S.A. - Live At Capitol Theatre, New Jersey / 1977</t>
  </si>
  <si>
    <t>6TQI77D0wimao8Gyt6KBhv</t>
  </si>
  <si>
    <t>Steinsame</t>
  </si>
  <si>
    <t>6XTEe5Y3aXBSNheTSufuTk</t>
  </si>
  <si>
    <t>Love is the Message (feat. The Three Degrees) - Single Version</t>
  </si>
  <si>
    <t>6vcHsz7lc3XkmIzBZBKVQY</t>
  </si>
  <si>
    <t>Sanya</t>
  </si>
  <si>
    <t>75FYqcxt1YEAtqDLrOeIJn</t>
  </si>
  <si>
    <t>793MUGqzC2OU18T1DF1O2N</t>
  </si>
  <si>
    <t>Just Another Suicide - 2008 Remaster</t>
  </si>
  <si>
    <t>0MItbrufjwKAWuORU6UFYM</t>
  </si>
  <si>
    <t>Till I Gain Control Again</t>
  </si>
  <si>
    <t>['Oscar Peterson', 'Val Valentin']</t>
  </si>
  <si>
    <t>0PjAfFRjKRGTrRUOdlnDt3</t>
  </si>
  <si>
    <t>Sweet Georgia Brown - live at the Montreux Jazz Festival</t>
  </si>
  <si>
    <t>0bQUPzj1BCLt6zEcqV282e</t>
  </si>
  <si>
    <t>Girls - Live At The Ahmanson Theatre, 1976</t>
  </si>
  <si>
    <t>0n2AFRt8NnS3ATlXhnoO49</t>
  </si>
  <si>
    <t>I Wanna Be Well - 2017 Remaster</t>
  </si>
  <si>
    <t>0oKqsHrlbwemH9U1a3dSsl</t>
  </si>
  <si>
    <t>Captain Fingers</t>
  </si>
  <si>
    <t>14SosQKHzQKKWUbzC5Ax8p</t>
  </si>
  <si>
    <t>['Grover']</t>
  </si>
  <si>
    <t>17ALnKIuxnxeiqzLYQScJw</t>
  </si>
  <si>
    <t>Princess and the Pea</t>
  </si>
  <si>
    <t>1IH2zMCYb4pO7uXQJcDinn</t>
  </si>
  <si>
    <t>Over And Over - roule s'enroule</t>
  </si>
  <si>
    <t>1fNLgsSgKF417FiNjbUjeY</t>
  </si>
  <si>
    <t>Greyhound Bus</t>
  </si>
  <si>
    <t>1xcUC6xqtIflYRc3hfHsZH</t>
  </si>
  <si>
    <t>Feel The Benefit - (Pts. 1, 2 &amp; 3)</t>
  </si>
  <si>
    <t>21SY13oC0xxEtJMBPrkAM3</t>
  </si>
  <si>
    <t>You Don't Bring Me Flowers - Solo Version</t>
  </si>
  <si>
    <t>22TjZJgw0EfN5nuj3ryZi9</t>
  </si>
  <si>
    <t>Moonshine</t>
  </si>
  <si>
    <t>304GDsqhy5GY0ZRHZtTmDV</t>
  </si>
  <si>
    <t>3Zx2GCG2hdRpq4Yp2voPCR</t>
  </si>
  <si>
    <t>Siddhartha</t>
  </si>
  <si>
    <t>3hfWUyy0iL6TGpTYnRzlMO</t>
  </si>
  <si>
    <t>High Tension Wire</t>
  </si>
  <si>
    <t>3xJKFANJmb4s1v9I3MZKDm</t>
  </si>
  <si>
    <t>Zulu</t>
  </si>
  <si>
    <t>4CCxS2emrCLaoLguBN1IgL</t>
  </si>
  <si>
    <t>4NaIl2XLSgc5AoFIZm1NIU</t>
  </si>
  <si>
    <t>Poxa</t>
  </si>
  <si>
    <t>4Y1uIpVvMyDccCH9lmz3M3</t>
  </si>
  <si>
    <t>['Vincenzo Bellini', 'Luciano Pavarotti', 'Dame Joan Sutherland', 'National Philharmonic Orchestra', 'Richard Bonynge']</t>
  </si>
  <si>
    <t>4ny6xkOrl77lTGDk4QisDY</t>
  </si>
  <si>
    <t>La Sonnambula / Act 1: "Perdona, o mia diletta...Prendi: L'anel ti dono"</t>
  </si>
  <si>
    <t>5KLiggXTuBjyBc02bGEgds</t>
  </si>
  <si>
    <t>5v7V7B1OtuCeNaHMWbrhNA</t>
  </si>
  <si>
    <t>My Rose</t>
  </si>
  <si>
    <t>6IicYKDzPBN2VDClsjxR9x</t>
  </si>
  <si>
    <t>6uwAcHNBA4XRX6aChCJuAK</t>
  </si>
  <si>
    <t>73AL2HKdhoR2AjSRq6iTGY</t>
  </si>
  <si>
    <t>7C1dy234jk0AiaKJs07Cze</t>
  </si>
  <si>
    <t>7isnf3I8id5QSvW11cMQQM</t>
  </si>
  <si>
    <t>Does She Have a Friend (For Me?)</t>
  </si>
  <si>
    <t>7nhLJrMf82o1NcQqaT9tBr</t>
  </si>
  <si>
    <t>Will to Love - 2016 Remaster</t>
  </si>
  <si>
    <t>['Big Bird', "Sesame Street's Olivia"]</t>
  </si>
  <si>
    <t>7xV9CP3wzZEm5xDvheoLtI</t>
  </si>
  <si>
    <t>Golden Slumbers II</t>
  </si>
  <si>
    <t>0EIjPmFDuxWyBBxg4q6cEN</t>
  </si>
  <si>
    <t>Who Was It - E.M.I.</t>
  </si>
  <si>
    <t>0aOkjSqYLGDljwtUNvAnoS</t>
  </si>
  <si>
    <t>Silver Lady</t>
  </si>
  <si>
    <t>0fcXoUxSlzlrQH9jwkThrO</t>
  </si>
  <si>
    <t>0itraFFnX7Yynlf8fHdgyr</t>
  </si>
  <si>
    <t>0p1QUzTgZ0lR8pdxdgghNB</t>
  </si>
  <si>
    <t>Main Title from "Star Wars"</t>
  </si>
  <si>
    <t>1977-11-06</t>
  </si>
  <si>
    <t>0uYtwVETxdagmVhgMcaNbl</t>
  </si>
  <si>
    <t>Close The Door</t>
  </si>
  <si>
    <t>1R4aceclPilC0BenkXK1n9</t>
  </si>
  <si>
    <t>Excuse Me</t>
  </si>
  <si>
    <t>1SdglzZZIku0x0JBrTLjDW</t>
  </si>
  <si>
    <t>Announcement - Live</t>
  </si>
  <si>
    <t>1h3kqAwEqF5Tk15dsy5gZ1</t>
  </si>
  <si>
    <t>Dance on a Volcano - Live in Paris</t>
  </si>
  <si>
    <t>1i7luGmtmYFZ8aQo4LDyW1</t>
  </si>
  <si>
    <t>I Don't Want To Talk About It</t>
  </si>
  <si>
    <t>2.8000000000000013e-05</t>
  </si>
  <si>
    <t>27AyeOoNoGue7zRyH4CR1I</t>
  </si>
  <si>
    <t>Electro Lux Imbroglio</t>
  </si>
  <si>
    <t>2DjIuD2iYdcWyqZyOAREi6</t>
  </si>
  <si>
    <t>Wonderous Stories - 2008 Remaster</t>
  </si>
  <si>
    <t>2LwDYNc1Jdr0YdGgCD9yZA</t>
  </si>
  <si>
    <t>FÃ¼r Luise</t>
  </si>
  <si>
    <t>2QSuqxALyh7JFoQEBxyo0H</t>
  </si>
  <si>
    <t>2QfNZ92d7FDWHyLmGOabCm</t>
  </si>
  <si>
    <t>It's Easy for You</t>
  </si>
  <si>
    <t>2XNocw8pOoKJz8cWj8Dlsd</t>
  </si>
  <si>
    <t>Love Comes From Unexpected Places</t>
  </si>
  <si>
    <t>2Z9XKQ2Ux8Nlp8Q6CE2saX</t>
  </si>
  <si>
    <t>Lookin' After No. 1</t>
  </si>
  <si>
    <t>2rcAiOQU7jGyqjhLXf9Q0j</t>
  </si>
  <si>
    <t>Mystic Traveler</t>
  </si>
  <si>
    <t>36IJNS7w1ICgZZsviBD2R7</t>
  </si>
  <si>
    <t>A Feeling Is</t>
  </si>
  <si>
    <t>['Giuseppe Verdi', 'Ileana Cotrubas', 'PlÃ¡cido Domingo', 'Bavarian State Orchestra', 'Carlos Kleiber']</t>
  </si>
  <si>
    <t>3C6UvWBUrA2cyHlvB6dGCP</t>
  </si>
  <si>
    <t>La Traviata / Act 1: "Follie! Delirio vano Ã¨ questo!... Sempre libera"</t>
  </si>
  <si>
    <t>3JIUGcYAFgwtjWy0DClmx3</t>
  </si>
  <si>
    <t>Lady of Rome, Sister of Brazil</t>
  </si>
  <si>
    <t>3e4xA3tn4QtSDwsKe9NgEA</t>
  </si>
  <si>
    <t>Hymn</t>
  </si>
  <si>
    <t>3rVULwMnzS4wMOhCdT4fkN</t>
  </si>
  <si>
    <t>Thank You for the Love</t>
  </si>
  <si>
    <t>3vlzWNb7EKwIn3chmVDCl9</t>
  </si>
  <si>
    <t>La Traviata / Act 1: "Un dÃ¬ felice, eterea"</t>
  </si>
  <si>
    <t>4E0WMDUYzhm3HMjikeOuGp</t>
  </si>
  <si>
    <t>Let Me Be There</t>
  </si>
  <si>
    <t>4V1eDvRf0UsLAVvuoHbUVZ</t>
  </si>
  <si>
    <t>59l71sxjX2oBVPQGYlqvnb</t>
  </si>
  <si>
    <t>Thank You For The Music - Doris Day Mix</t>
  </si>
  <si>
    <t>5I2zju8DOZtlD7izuNkcKE</t>
  </si>
  <si>
    <t>The Point: Everybody's Got 'Em / Me And My Arrow / Lifeline / Everybody's Got 'Em (Reprise) - Live At The Ahmanson Theatre, 1976</t>
  </si>
  <si>
    <t>62G8HtIu0aqjJZyR6Ckko3</t>
  </si>
  <si>
    <t>Let It All Out</t>
  </si>
  <si>
    <t>73RVbX3YhvDYTSyrzKguSi</t>
  </si>
  <si>
    <t>Parallels - 2003 Remaster</t>
  </si>
  <si>
    <t>77IQ8f4jHKq6jivmEToU2K</t>
  </si>
  <si>
    <t>Turn Up The Music</t>
  </si>
  <si>
    <t>7A0ulMolQuO6oFeJfuhODw</t>
  </si>
  <si>
    <t>The Bandit - Instrumental</t>
  </si>
  <si>
    <t>7LsD36exf1dVsSicJQMOKF</t>
  </si>
  <si>
    <t>Down To Love Town</t>
  </si>
  <si>
    <t>1977-08-11</t>
  </si>
  <si>
    <t>7n1FDOPor5b8hy9njZyLvQ</t>
  </si>
  <si>
    <t>Est-Ce Que C'est Chic - 2018 Remaster</t>
  </si>
  <si>
    <t>7w5ny0OphJK5YPIhYUHEnB</t>
  </si>
  <si>
    <t>Junior Ragtime</t>
  </si>
  <si>
    <t>06FK2for2Sbdsobk7DjCz9</t>
  </si>
  <si>
    <t>0949j8nbD2KPHvUVE6K0Ed</t>
  </si>
  <si>
    <t>0cvMYWzsnl4X51lMb7zweE</t>
  </si>
  <si>
    <t>Reconozco Que Te Amo</t>
  </si>
  <si>
    <t>1977-07-08</t>
  </si>
  <si>
    <t>0tRWma3uFQ2ZAw6t3bR6Id</t>
  </si>
  <si>
    <t>0uCVWBG5pyligpuXFiVYee</t>
  </si>
  <si>
    <t>Awaken - 2008 Remaster</t>
  </si>
  <si>
    <t>1cKHZjWiJGCFItwklmhukF</t>
  </si>
  <si>
    <t>Sign Language - Live At Hammersmith Odeon</t>
  </si>
  <si>
    <t>1fXNDp6abYxi5TzPEFAC3W</t>
  </si>
  <si>
    <t>1nhfH3cKKnXRCp2f1xC2yn</t>
  </si>
  <si>
    <t>Downtown Sundown</t>
  </si>
  <si>
    <t>2pRgv9vhUao3srbquvy7H9</t>
  </si>
  <si>
    <t>Pablo Pueblo</t>
  </si>
  <si>
    <t>3Def1E7Uxn5AcOgAjTlazG</t>
  </si>
  <si>
    <t>I Can't Help Myself - 2008 Version</t>
  </si>
  <si>
    <t>3WhhsZPVmUxCeCjaJt9eXD</t>
  </si>
  <si>
    <t>If You Love Me (Let Me Know) - Live</t>
  </si>
  <si>
    <t>51MLpsJwmu0fRHQhuTsyPw</t>
  </si>
  <si>
    <t>5VPNUS4wcQfEGd0wIINYRX</t>
  </si>
  <si>
    <t>Tsuru no Sugomori</t>
  </si>
  <si>
    <t>['Fred Wesley &amp; The Horny Horns', 'Maceo Parker', 'Mike E. Clark']</t>
  </si>
  <si>
    <t>5vLl1a1k1050X8vBLBBpg8</t>
  </si>
  <si>
    <t>Four Play (feat. Maceo Parker)</t>
  </si>
  <si>
    <t>69mQJCtFWwHziW0dsoqk2d</t>
  </si>
  <si>
    <t>I Want To Thank You (Very Much)</t>
  </si>
  <si>
    <t>6BQrp8WbGA2H9sXxtJHFi2</t>
  </si>
  <si>
    <t>The Old Country Waltz - 2016 Remaster</t>
  </si>
  <si>
    <t>6Cr0skptVlKzzNgczHhCcS</t>
  </si>
  <si>
    <t>6E6M7i9MO5u4cgQuMRxJPS</t>
  </si>
  <si>
    <t>['Giuseppe Verdi', 'Ileana Cotrubas', 'Stefania Malagu', 'Walter Gullino', 'PlÃ¡cido Domingo', 'Bruno Grella', 'Alfredo Giacomotti', 'Giovanni Foiani', 'Bavarian State Orchestra', 'Carlos Kleiber', 'Chor der Bayerischen Staatsoper MÃ¼nchen']</t>
  </si>
  <si>
    <t>6TB868hXHiIDdbykHTihAT</t>
  </si>
  <si>
    <t>La Traviata / Act 1: "Dell'invito trascorsa Ã¨ giÃ  l'ora"</t>
  </si>
  <si>
    <t>6cTTz6AgxR2Z7QZl7CdCWs</t>
  </si>
  <si>
    <t>6lD5pmfqRBVAfU4LAwIlv8</t>
  </si>
  <si>
    <t>Magic In Your Eyes</t>
  </si>
  <si>
    <t>6plffEM6YrVZISsR5lTP0W</t>
  </si>
  <si>
    <t>Fire on the Sun</t>
  </si>
  <si>
    <t>6rAAnCV6AP6u6JHJf4UFYW</t>
  </si>
  <si>
    <t>Hansel and Gretel</t>
  </si>
  <si>
    <t>['Legs Diamond']</t>
  </si>
  <si>
    <t>0TpMuAvjXUMFGTuXcUKvZo</t>
  </si>
  <si>
    <t>1C5V20hLRg5QbqfJ5HZUfB</t>
  </si>
  <si>
    <t>So so Satisfied</t>
  </si>
  <si>
    <t>1EhSd4JDH6wodUGvSaJcss</t>
  </si>
  <si>
    <t>1i9kBkYM7SCHVGI34p9Vnk</t>
  </si>
  <si>
    <t>Born to Touch Your Feelings - 2015 - Remaster</t>
  </si>
  <si>
    <t>21PwsCK5MUXGS1CHd1kULp</t>
  </si>
  <si>
    <t>Days Are Numbers - The Traveller</t>
  </si>
  <si>
    <t>2Pmkm67wkf5ucIO9XXJKld</t>
  </si>
  <si>
    <t>2hPQfEOq4Ybe3wzXSya6Ub</t>
  </si>
  <si>
    <t>Confunkshunizeya</t>
  </si>
  <si>
    <t>2quCdj1XhIiikH6Q6PzcDo</t>
  </si>
  <si>
    <t>2re4envWRK5z7O4UvIchSb</t>
  </si>
  <si>
    <t>New Speedway Boogie</t>
  </si>
  <si>
    <t>3IMyOY51YDsIEqkyK5TYDA</t>
  </si>
  <si>
    <t>3SbJF8qY86JCtFMvnCgUh4</t>
  </si>
  <si>
    <t>The Real Deal</t>
  </si>
  <si>
    <t>['Crazy Cavan', 'The Rhythm Rockers']</t>
  </si>
  <si>
    <t>3jdD1a7GJXh3Q9pMYxLagY</t>
  </si>
  <si>
    <t>My Little Sister Gotta Motorbike</t>
  </si>
  <si>
    <t>3kypLgSoNQRUR0v8XPWGIK</t>
  </si>
  <si>
    <t>Where's the Party?</t>
  </si>
  <si>
    <t>4DAdHl6YXtpbVPAZB2TNkz</t>
  </si>
  <si>
    <t>Key to My Heart</t>
  </si>
  <si>
    <t>4SgIuqaMyQSckMOCrZBBPe</t>
  </si>
  <si>
    <t>Home - Remastered</t>
  </si>
  <si>
    <t>7q1AB9DE8HWeIm5SCkU0Of</t>
  </si>
  <si>
    <t>Sixteen Again - 1996 Remastered Version</t>
  </si>
  <si>
    <t>00wkCGXjpco4esd0O3X8cX</t>
  </si>
  <si>
    <t>056V9ce5zblOaxFCPpqJ28</t>
  </si>
  <si>
    <t>Guten Abend, gute Nacht</t>
  </si>
  <si>
    <t>0BcZA5C2cs73WAKHQS2tEn</t>
  </si>
  <si>
    <t>0FFxxvIQ4IFZI3RlBzSLNH</t>
  </si>
  <si>
    <t>33 AÃ±os - 33 Years</t>
  </si>
  <si>
    <t>['Tommy Olivencia y Su Orquesta', 'SÃ­mon PÃ©rez', 'Lalo Rodriguez']</t>
  </si>
  <si>
    <t>0GhxspOjuNBwWQsJRD1ryC</t>
  </si>
  <si>
    <t>Vengo Del Monte</t>
  </si>
  <si>
    <t>0XZPulWbdyVOVrQZsJ1mjm</t>
  </si>
  <si>
    <t>Music For Lovers</t>
  </si>
  <si>
    <t>0lLKhbOPqZX42EScJXHoln</t>
  </si>
  <si>
    <t>In The Night-Time</t>
  </si>
  <si>
    <t>0uNicj3qxwGhHWQ4QnNfC2</t>
  </si>
  <si>
    <t>'A' Bomb In Wardour Street</t>
  </si>
  <si>
    <t>1FPU4odGeC4Yi8VbeVJA6N</t>
  </si>
  <si>
    <t>Believe In Yourself (Dorothy)</t>
  </si>
  <si>
    <t>1L0OjIFbgVfn2mvYsZ1F8c</t>
  </si>
  <si>
    <t>Main Title (Overture)</t>
  </si>
  <si>
    <t>1OeyUaxsSWYqJEzH81X3ue</t>
  </si>
  <si>
    <t>Hammer Horror</t>
  </si>
  <si>
    <t>['Members Of The Duke Ellington Band']</t>
  </si>
  <si>
    <t>1indWQAeQ5TUHITbbR66nz</t>
  </si>
  <si>
    <t>1nCXkRLYGpRwP9dFPB1hyi</t>
  </si>
  <si>
    <t>Amar Y Querer - Tema Remasterizado</t>
  </si>
  <si>
    <t>['Mon Rivera', 'Willie ColÃ³n']</t>
  </si>
  <si>
    <t>26TjTGxP359FF09mNj0qfU</t>
  </si>
  <si>
    <t>Pena De Amor</t>
  </si>
  <si>
    <t>28d2b7hwFQ8YP6PBZA1Nze</t>
  </si>
  <si>
    <t>2UTmRoPoMbEL2HfgewQ312</t>
  </si>
  <si>
    <t>['Christy Essien']</t>
  </si>
  <si>
    <t>2vqMVBk55Ul6nK49aD0Vzc</t>
  </si>
  <si>
    <t>You Can't Change A Man</t>
  </si>
  <si>
    <t>3AVqj6a8k5ZxMqme7nY1lo</t>
  </si>
  <si>
    <t>3dbKMKZjmjYaFfW5KdRN8q</t>
  </si>
  <si>
    <t>In Search of Peter Pan - 2018 Remaster</t>
  </si>
  <si>
    <t>['Pyotr Ilyich Tchaikovsky', 'Eugene Ormandy']</t>
  </si>
  <si>
    <t>3kT9cl4pKISqCZk2M3SAmG</t>
  </si>
  <si>
    <t>The Nutcracker Suite: Dance of the Sugar Plum Fairies</t>
  </si>
  <si>
    <t>4LVtp0ygPgWjhyokml69xJ</t>
  </si>
  <si>
    <t>['Farida Khanum']</t>
  </si>
  <si>
    <t>4alS0xW23tUwqscT8CkPM3</t>
  </si>
  <si>
    <t>Aaj Jane Ki Zid Na Karo (Live)</t>
  </si>
  <si>
    <t>4moQkUoD9M7Kcfj7VFRIgG</t>
  </si>
  <si>
    <t>['Pharoah Sanders', 'Phyllis Hyman']</t>
  </si>
  <si>
    <t>4szHa9dRhiy3tJ1Jf5jz2V</t>
  </si>
  <si>
    <t>As You Are (feat. Phyllis Hyman)</t>
  </si>
  <si>
    <t>55olQ7OfUOb26uMdm7di0Z</t>
  </si>
  <si>
    <t>Ain't Quite Right</t>
  </si>
  <si>
    <t>5Hake6CnTOJgVl5eXpG6XQ</t>
  </si>
  <si>
    <t>Nostalgia - 1996 Remastered Version</t>
  </si>
  <si>
    <t>5ZpRf623O7MaeGHIwNUcZq</t>
  </si>
  <si>
    <t>Sanity's Side - 2010 Digital Remaster</t>
  </si>
  <si>
    <t>5aQD1480lvffEYWaOaoozF</t>
  </si>
  <si>
    <t>Love Is Coming Down</t>
  </si>
  <si>
    <t>5u0EpL3ew7GahhGYdAIfKy</t>
  </si>
  <si>
    <t>Amaneci En Tus Brazos</t>
  </si>
  <si>
    <t>67uSiArPybUd81dASoyd0w</t>
  </si>
  <si>
    <t>6Iiz8Sto7kpWtCyn7WwZn1</t>
  </si>
  <si>
    <t>Grande, Grande, Grande</t>
  </si>
  <si>
    <t>6KWkxLqiIja88Snzz3a9w3</t>
  </si>
  <si>
    <t>Holy Ghost</t>
  </si>
  <si>
    <t>6uYRiyGQ3RLZwOKPnYgM14</t>
  </si>
  <si>
    <t>7CIOaZkgrVBSXtowM7rTXJ</t>
  </si>
  <si>
    <t>Mis Nueve AÃ±os</t>
  </si>
  <si>
    <t>['Georges Bizet', 'Teresa Berganza', 'PlÃ¡cido Domingo', 'London Symphony Orchestra', 'Claudio Abbado']</t>
  </si>
  <si>
    <t>7CvvR4ZVO8vhQMNxDoeCTB</t>
  </si>
  <si>
    <t>Carmen, WD 31 / Act 1: Chanson et Duo: "PrÃ¨s des remparts de SÃ©ville"</t>
  </si>
  <si>
    <t>7euAeAmP998U134Qr78E2V</t>
  </si>
  <si>
    <t>Feel It - 2018 Remaster</t>
  </si>
  <si>
    <t>7nkO7svreZI0yRtcYUqxtP</t>
  </si>
  <si>
    <t>Feeling Alright?</t>
  </si>
  <si>
    <t>7y8N6j8JIsA6N6KUkpLj7u</t>
  </si>
  <si>
    <t>05IsGY1YgV7VNMS9lztJqn</t>
  </si>
  <si>
    <t>['Tomaso Albinoni', 'Stuttgart Chamber Orchestra', 'Karl MÃ¼nchinger']</t>
  </si>
  <si>
    <t>0P8ZFm8W94SHX7Owmu2uG5</t>
  </si>
  <si>
    <t>Adagio for Strings and Organ in G Minor</t>
  </si>
  <si>
    <t>0bMudEX1uvdtiRm6IuoIN0</t>
  </si>
  <si>
    <t>0gIWCk4xiMOxbe8Q4IKenu</t>
  </si>
  <si>
    <t>Hold Me, Touch Me (Think Of Me When We're Apart)</t>
  </si>
  <si>
    <t>0mglCQO9xm0PiLdiSFrGHs</t>
  </si>
  <si>
    <t>I Wanna Be Your Dog - Live From The Aragon, Chicago, IL / 1977</t>
  </si>
  <si>
    <t>0sCVZO5S1AMu1ffXRUlvA6</t>
  </si>
  <si>
    <t>Demasiado herida</t>
  </si>
  <si>
    <t>0xwK8KzT8gFa7f4MsYYpQu</t>
  </si>
  <si>
    <t>13V3nwDlSia4OEHTnTxT5m</t>
  </si>
  <si>
    <t>Pick Me Up, I'll Dance - 12" Mix</t>
  </si>
  <si>
    <t>1yOcxNgsZCQ1FiiifEG5X7</t>
  </si>
  <si>
    <t>Namamasko</t>
  </si>
  <si>
    <t>2cPSVURedYKPcWmL03FAW8</t>
  </si>
  <si>
    <t>No Walls No Ceilings No Floors</t>
  </si>
  <si>
    <t>3TlDFlo4AHb4EoYFjUcTin</t>
  </si>
  <si>
    <t>Claudine</t>
  </si>
  <si>
    <t>3UTGUg0joTS5EB8YAD7W28</t>
  </si>
  <si>
    <t>To Prove My Love</t>
  </si>
  <si>
    <t>3ZVI5YeWX1axl7hWWwisCr</t>
  </si>
  <si>
    <t>3glr5QzpWpglaMC6skyVDx</t>
  </si>
  <si>
    <t>(You're A Fish And I'm A) Water Sign</t>
  </si>
  <si>
    <t>3zBgxIbKXIWGOGL5XQuQKt</t>
  </si>
  <si>
    <t>4SNhMh0JA7Pdbzhm3yOa9D</t>
  </si>
  <si>
    <t>I Wanted Everything - 2018 Remaster</t>
  </si>
  <si>
    <t>50o05EiWt0wB7zvQxmldGA</t>
  </si>
  <si>
    <t>Lady Be Good</t>
  </si>
  <si>
    <t>['Richard Pryor', 'Lena Horne']</t>
  </si>
  <si>
    <t>5FBvGDfcEshfwMMTwR1kgm</t>
  </si>
  <si>
    <t>The Good Witch Glinda</t>
  </si>
  <si>
    <t>5RxFKwABZAQn3itsGPetjL</t>
  </si>
  <si>
    <t>Mary's Boy Child / Oh My Lord - 7" Version</t>
  </si>
  <si>
    <t>6IXA1nQ7yZclQ36YILHcUA</t>
  </si>
  <si>
    <t>I Go For You</t>
  </si>
  <si>
    <t>6sx36Cz7YmbzZzzu1MeRfl</t>
  </si>
  <si>
    <t>Mongoloid - 2009 Remaster</t>
  </si>
  <si>
    <t>7ISjcN48x1UyWlbMH3HoQg</t>
  </si>
  <si>
    <t>7pHAJ5Lw7MCJnzXM81KlWW</t>
  </si>
  <si>
    <t>ã‚¸ãƒ£ãƒ‘ãƒ‹ãƒ¼ã‚ºãƒ»ãƒ«ãƒ³ãƒ (2019 Remastering)</t>
  </si>
  <si>
    <t>7qbVZ9FOUswrTa3B5cQLTT</t>
  </si>
  <si>
    <t>×’×Ÿ ×¡×’×•×¨</t>
  </si>
  <si>
    <t>0IhdYhSZq5Jy1rvkHzyBB7</t>
  </si>
  <si>
    <t>0OE2LxnPvPWYN6RNfCBdJd</t>
  </si>
  <si>
    <t>Asi Nacemos</t>
  </si>
  <si>
    <t>0lqQBPZKPRykdMgZO3d7Ig</t>
  </si>
  <si>
    <t>0qHAsRsQ2aeTxaKiYJtrJR</t>
  </si>
  <si>
    <t>I Want to Be Your Man - 7" Version</t>
  </si>
  <si>
    <t>0qaQRF3h01LRQWUXBGH4vR</t>
  </si>
  <si>
    <t>Mr. Make Believe</t>
  </si>
  <si>
    <t>1AzlxOVJFR0KPO6eGmQiB8</t>
  </si>
  <si>
    <t>1ODHFNrK0evi7GaSdTgOGy</t>
  </si>
  <si>
    <t>Crazy - Live at Harrah's Casino, Lake Tahoe, NV - April 1978</t>
  </si>
  <si>
    <t>1SeCUEMxkpvGSsF0L9r7Hy</t>
  </si>
  <si>
    <t>Time Will Tell - Kaya 40 Mix</t>
  </si>
  <si>
    <t>20kmAVDDnVFAUGnkl2nfkV</t>
  </si>
  <si>
    <t>2KUI66kip1h77kEDR9ZdOS</t>
  </si>
  <si>
    <t>Eruption - 45 Version</t>
  </si>
  <si>
    <t>2XHGliBN4Z8ePuMTpbVY5O</t>
  </si>
  <si>
    <t>2j1QXugyJ3qdi2KfUBJD4T</t>
  </si>
  <si>
    <t>Come On, Come On - Live at Nippon Budokan, Tokyo, JPN - April 1978</t>
  </si>
  <si>
    <t>2yIEje6hlZIym57VOaA2EW</t>
  </si>
  <si>
    <t>Suburban Relapse</t>
  </si>
  <si>
    <t>3KH39R9cO3ZWN6hqRbTKM3</t>
  </si>
  <si>
    <t>1978-07-21</t>
  </si>
  <si>
    <t>3WHCDHq26i5Ux3omRRxJjk</t>
  </si>
  <si>
    <t>A WIld and Crazy Guy</t>
  </si>
  <si>
    <t>3nWEAot5CyFoW9XHtaPQaP</t>
  </si>
  <si>
    <t>I Say I Love You</t>
  </si>
  <si>
    <t>44e4nrz3QBTLrM7PNfJOD1</t>
  </si>
  <si>
    <t>Sand in My Joints - 2006 Remastered Version</t>
  </si>
  <si>
    <t>4KWQPZJKeyfAw90uTnbzPd</t>
  </si>
  <si>
    <t>××™×š ×©×™×¨ × ×•×œ×“</t>
  </si>
  <si>
    <t>['VerÃ³nica Castro']</t>
  </si>
  <si>
    <t>4cvypJV3qyiagCUgPs4rZe</t>
  </si>
  <si>
    <t>Yo Quisiera SenÌƒor Locutor</t>
  </si>
  <si>
    <t>4fJp4tSHtgprnLTmZHR6Cs</t>
  </si>
  <si>
    <t>If You Pray Right</t>
  </si>
  <si>
    <t>['Cheech And Chong with Alice Bowie', 'Alice Bowie']</t>
  </si>
  <si>
    <t>4iMF7Rq7hqsw4zyhwwezPr</t>
  </si>
  <si>
    <t>1978-11-08</t>
  </si>
  <si>
    <t>5XyFM5zK0cQU6Prla9ZxEr</t>
  </si>
  <si>
    <t>Cuando Me Pierdas</t>
  </si>
  <si>
    <t>5b2uXyeH9SID3O0a9xBZkq</t>
  </si>
  <si>
    <t>Forget</t>
  </si>
  <si>
    <t>5bkxgYMhOjNOqc04cWLhYE</t>
  </si>
  <si>
    <t>Peter and the Wolf, Op. 67 (Remastered): Peter Catches the Wolf</t>
  </si>
  <si>
    <t>5mFDjDw7fpYlCnJGFcgG6i</t>
  </si>
  <si>
    <t>5nIz5TufL1j4m18NEKNjEy</t>
  </si>
  <si>
    <t>Baby's a Rock 'n' Roller</t>
  </si>
  <si>
    <t>['Johnny "Big Moose" Walker']</t>
  </si>
  <si>
    <t>5wBx2WLtOOeWl56AVWABM3</t>
  </si>
  <si>
    <t>1978-01-09</t>
  </si>
  <si>
    <t>6S1Yh7WPDJfhnw6GsQTtWB</t>
  </si>
  <si>
    <t>Quiereme - Baseada en las Danzas polovtsianas de "el Principe Igor"</t>
  </si>
  <si>
    <t>6vUuRQy0K8dsyXbI6KxKeU</t>
  </si>
  <si>
    <t>75wpFNax4f0ynFue10PUg8</t>
  </si>
  <si>
    <t>Don't It Make You Wonder</t>
  </si>
  <si>
    <t>1978-03-05</t>
  </si>
  <si>
    <t>7JyEEDZD345eioJFLaLApb</t>
  </si>
  <si>
    <t>On the Radio</t>
  </si>
  <si>
    <t>7g7O1LdjH4Zx57m7uPmbCq</t>
  </si>
  <si>
    <t>Babelogue</t>
  </si>
  <si>
    <t>0H3WIAGS5UORvGxCTzZSnj</t>
  </si>
  <si>
    <t>Two More Bottles of Wine</t>
  </si>
  <si>
    <t>0TaatujAlsDlmmZPLlu5dR</t>
  </si>
  <si>
    <t>San Francisco Bay</t>
  </si>
  <si>
    <t>['Ruggero Leoncavallo', 'Luciano Pavarotti', 'National Philharmonic Orchestra', 'Giuseppe PatanÃ¨']</t>
  </si>
  <si>
    <t>1gcF7SWXRSlceY4AadLGN8</t>
  </si>
  <si>
    <t>Pagliacci / Act 1: "Recitar!...Vesti la giubba"</t>
  </si>
  <si>
    <t>1ibJtEMFHRdhNI38U90NBt</t>
  </si>
  <si>
    <t>Cafe On The Left Bank - Remastered 1993</t>
  </si>
  <si>
    <t>1r3xSB7NKgoOJ3eYwJGxfr</t>
  </si>
  <si>
    <t>20VElaPncITm3AsoqvoROr</t>
  </si>
  <si>
    <t>You Never Can Tell (C'est la Vie)</t>
  </si>
  <si>
    <t>2Txs9908MToMkao8bbGKxJ</t>
  </si>
  <si>
    <t>Love the Way You Love Me</t>
  </si>
  <si>
    <t>2qOIGYRyK8956qxBCx6Jeu</t>
  </si>
  <si>
    <t>Youth Nabbed As Sniper - Remastered</t>
  </si>
  <si>
    <t>30chBEF8YtdVjCImxQybXF</t>
  </si>
  <si>
    <t>Shock On The Tube (Don't Want Love)</t>
  </si>
  <si>
    <t>3EH15Nl5pho0XrIqmOmbno</t>
  </si>
  <si>
    <t>3IhqMnRGJDAbi10ZfcAilf</t>
  </si>
  <si>
    <t>3STjByGTUmCTxfmWShd7p6</t>
  </si>
  <si>
    <t>3WpNwfXKVHwY4iao8xOVZU</t>
  </si>
  <si>
    <t>I Gave Her Comfort</t>
  </si>
  <si>
    <t>4co0VF8pjCJQwSg70zvtdL</t>
  </si>
  <si>
    <t>You Make My Pants Want To Get Up And Dance</t>
  </si>
  <si>
    <t>['Wolf Rottmann']</t>
  </si>
  <si>
    <t>501FfWbzn45ocICRX5p8SM</t>
  </si>
  <si>
    <t>Sonata quasi una fantasia No. 14 para piano in C-Sharp Minor, Op. 27 No. 2, " Claro de luna " : III. Presto agitato</t>
  </si>
  <si>
    <t>1978-04-13</t>
  </si>
  <si>
    <t>59H2TDkSrXVtQxjcldzpU1</t>
  </si>
  <si>
    <t>Take Me to the Next Phase, Pts. 1 &amp; 2</t>
  </si>
  <si>
    <t>5NF3c9Ropbvgexd79ieAQW</t>
  </si>
  <si>
    <t>The River Must Flow</t>
  </si>
  <si>
    <t>5UKlN3pLSu3TZ8Lhf3efpe</t>
  </si>
  <si>
    <t>5aJuHNF9LrVTW0hK7ecFJR</t>
  </si>
  <si>
    <t>Fiesta De Los Viejos</t>
  </si>
  <si>
    <t>5jZWuO6cdWOU7v5uu9RAEf</t>
  </si>
  <si>
    <t>What Do I Get? - 1996 Remastered Version</t>
  </si>
  <si>
    <t>6CQnMebNgdhuAkIkEBpHUK</t>
  </si>
  <si>
    <t>All Mod Cons</t>
  </si>
  <si>
    <t>6HRoLDxi1mMJQmNMC98HCH</t>
  </si>
  <si>
    <t>Go Mental - 2018 Remaster</t>
  </si>
  <si>
    <t>6MadsjBrlWOY82m78GW6Zc</t>
  </si>
  <si>
    <t>6O2vaCQvjnbJdirwwPmIbS</t>
  </si>
  <si>
    <t>Night Life - Live at Harrah's Casino, Lake Tahoe, NV - April 1978</t>
  </si>
  <si>
    <t>6XyX6Qxa4fcjyD9hy48ZHU</t>
  </si>
  <si>
    <t>I Would Like to See You Again</t>
  </si>
  <si>
    <t>7vfKcPnjaP1sNRYXq5jMGe</t>
  </si>
  <si>
    <t>7xQs5dDXPqGwe0O0iUaXjT</t>
  </si>
  <si>
    <t>Sono Io</t>
  </si>
  <si>
    <t>01JTNZGPo8RYD8nZA567qV</t>
  </si>
  <si>
    <t>I've Had Enough - Remastered 1993</t>
  </si>
  <si>
    <t>0tGrXgzonX8bmpSEBagWqP</t>
  </si>
  <si>
    <t>11hJ0Cwq6Hod2m4cXdykzz</t>
  </si>
  <si>
    <t>I Am Your Woman She Is Your Wife</t>
  </si>
  <si>
    <t>13wrSwcC0FZ2x5Y1UDzGNh</t>
  </si>
  <si>
    <t>Tallahassee Lassie</t>
  </si>
  <si>
    <t>1DDjVHVHHJxN4juFlAdVu4</t>
  </si>
  <si>
    <t>1dwF6he5kgjHuo7ggkRKI5</t>
  </si>
  <si>
    <t>How Are You?</t>
  </si>
  <si>
    <t>27RsosF4hArZodL5y556Eq</t>
  </si>
  <si>
    <t>2V26zsKzlM3i9YWhmJq1TX</t>
  </si>
  <si>
    <t>If My Friends Could See Me Now - Remastered</t>
  </si>
  <si>
    <t>1978-08-24</t>
  </si>
  <si>
    <t>2lpyZp7iKucXSAFzpDfamd</t>
  </si>
  <si>
    <t>Nothing to Lose</t>
  </si>
  <si>
    <t>2njeH2lntEIit4WBk2pIuQ</t>
  </si>
  <si>
    <t>Just What The Doctor Ordered - Live at Nashville Municipal Auditorium, Nashville, TN - July 1977</t>
  </si>
  <si>
    <t>3QfZmcvUqs68LczTglzIZ1</t>
  </si>
  <si>
    <t>Medley: Clean up Woman / Pillow Talk / You Got the Love / Mr. Melody / Midnight at the Oasis / Me and Mrs. Jones / You Are My Sunshine / Let's Get Married Today - Live</t>
  </si>
  <si>
    <t>3VpV4arjfv6aeGsriNT8yt</t>
  </si>
  <si>
    <t>3dh6s1bit9AHhKZOOtPeJc</t>
  </si>
  <si>
    <t>Big Bad Bill Is Sweet William Now</t>
  </si>
  <si>
    <t>44fWBsWA0NalKPjZUVaKBY</t>
  </si>
  <si>
    <t>4DrLqmNAj3RwLaym18qfNV</t>
  </si>
  <si>
    <t>Gay Activity</t>
  </si>
  <si>
    <t>4IZKsFfJ5p8Dou7vTI98LQ</t>
  </si>
  <si>
    <t>Baby, Please Don't Go - Live at Taylor County Coliseum, Abilene, TX - November 1977</t>
  </si>
  <si>
    <t>4L4FGRutPpk6B6fr1BZwWv</t>
  </si>
  <si>
    <t>Melody For A Memory</t>
  </si>
  <si>
    <t>4Uq5tAWXRu77t5XDhMl7od</t>
  </si>
  <si>
    <t>I Want You Around - Ed Stasium Version</t>
  </si>
  <si>
    <t>4x77aYKNqaTqhoL1sWXosN</t>
  </si>
  <si>
    <t>4yUXxtKJTYgV1Rb42RL2kh</t>
  </si>
  <si>
    <t>Boy Here</t>
  </si>
  <si>
    <t>5RE2ifRcAE1qILd7tGWKpU</t>
  </si>
  <si>
    <t>5g62SoWvkMHssdpznTbJKN</t>
  </si>
  <si>
    <t>ãƒ•ã‚¡ãƒ ãƒ»ãƒ•ã‚¡ã‚¿ãƒ¼ãƒ«ã€œå¦–å©¦ (2019 Remastering)</t>
  </si>
  <si>
    <t>5qNHt6PPCmSC1vFehpDhJA</t>
  </si>
  <si>
    <t>Heavy Tune</t>
  </si>
  <si>
    <t>6GmmlnmSuQ0lQa1ntMb2KN</t>
  </si>
  <si>
    <t>Another Girl, Another Planet</t>
  </si>
  <si>
    <t>6YB4sYxhACx8vydYvpSIsx</t>
  </si>
  <si>
    <t>Love Is So Good When You're Stealing It - Single Version</t>
  </si>
  <si>
    <t>6pKud5CsC8SLP4euOdtJzJ</t>
  </si>
  <si>
    <t>Kingdom Hall - Remastered</t>
  </si>
  <si>
    <t>['Edgar Meyer', 'Yo-Yo Ma']</t>
  </si>
  <si>
    <t>733CH8D7R7mWatFFr4XKD2</t>
  </si>
  <si>
    <t>First Impressions</t>
  </si>
  <si>
    <t>7I9mZ4motkTunKNJyemnat</t>
  </si>
  <si>
    <t>La Nueva Mujer Casada</t>
  </si>
  <si>
    <t>7zJtJw7dVlyTBCdlnMsVAa</t>
  </si>
  <si>
    <t>ãƒ›ã‚¿ãƒ« (2019 Remastering)</t>
  </si>
  <si>
    <t>0xb3CG8FQewq1d7avn76Hk</t>
  </si>
  <si>
    <t>33 AÃ±os</t>
  </si>
  <si>
    <t>12myqPkW3bmux5bPISk9GC</t>
  </si>
  <si>
    <t>Ain't Love a Bitch - 2008 Remaster</t>
  </si>
  <si>
    <t>1VNhDBSqbMZKHo5qKYOG3m</t>
  </si>
  <si>
    <t>The Kick Inside - 2018 Remaster</t>
  </si>
  <si>
    <t>1Z8TRhcwY2lEtvBFDM8Sib</t>
  </si>
  <si>
    <t>Room for the Life - 2018 Remaster</t>
  </si>
  <si>
    <t>1ayvQ6z3JUQqaOlomQeE5q</t>
  </si>
  <si>
    <t>['Sweet Comfort Band']</t>
  </si>
  <si>
    <t>1haNcItXokeRHBTeqymVDb</t>
  </si>
  <si>
    <t>I Love You With My Life</t>
  </si>
  <si>
    <t>1jKQvm9mE1O1LlMZibkx0U</t>
  </si>
  <si>
    <t>1l7Nz0BTpgv3KCVmBLtyBS</t>
  </si>
  <si>
    <t>France</t>
  </si>
  <si>
    <t>['Traditional', 'The Revels Children and Chorus', 'Lesle Kulbach']</t>
  </si>
  <si>
    <t>27fhXyD68mPnoVs5v0YX8K</t>
  </si>
  <si>
    <t>Here We Come A-Wassailing</t>
  </si>
  <si>
    <t>2JEcmNFdd5WaE49hjN4UKV</t>
  </si>
  <si>
    <t>Madrugando</t>
  </si>
  <si>
    <t>2L6i8VLsA2XHyy2EevGEAD</t>
  </si>
  <si>
    <t>Big Eyes - Live at Nippon Budokan, Tokyo, JPN - April 1978</t>
  </si>
  <si>
    <t>2TilBVX42090r7jkbH83W5</t>
  </si>
  <si>
    <t>Annalisa</t>
  </si>
  <si>
    <t>['James Best']</t>
  </si>
  <si>
    <t>2u5ttEb2f8dZUypljDyCFp</t>
  </si>
  <si>
    <t>Flash</t>
  </si>
  <si>
    <t>2uf8edTLzBx7XWii0e3bFw</t>
  </si>
  <si>
    <t>Armed And Crazy</t>
  </si>
  <si>
    <t>2uyJ5LkfJzd2CaMxsyKDX4</t>
  </si>
  <si>
    <t>Don't Push Your Foot on the Heartbrake - 2018 Remaster</t>
  </si>
  <si>
    <t>37gAknkoX0qDy20J8qr48l</t>
  </si>
  <si>
    <t>Hearts of Stone - 2013 Remaster</t>
  </si>
  <si>
    <t>3FhRoLp24C6PUaxXRH1OCN</t>
  </si>
  <si>
    <t>Feats Don't Fail Me Now - Live at Lisner Auditorium, Washington, DC, 8/9/1977</t>
  </si>
  <si>
    <t>3Ravb8XPBKL6sE2jqStRJf</t>
  </si>
  <si>
    <t>Everytime I See You</t>
  </si>
  <si>
    <t>3nxJtipvvHVU71WItmgCVj</t>
  </si>
  <si>
    <t>Tahitti Hut</t>
  </si>
  <si>
    <t>3tQoJgCfJNmEPkYpJFBy8B</t>
  </si>
  <si>
    <t>Rock 'n' Roll High School - Ed Stasium Mix</t>
  </si>
  <si>
    <t>4XxCBaFpmLEWVCd3TiKp4x</t>
  </si>
  <si>
    <t>The Dream's Dream - Remastered</t>
  </si>
  <si>
    <t>4dXVzzDswgWrvhlnuJ7HiE</t>
  </si>
  <si>
    <t>The Palace of Versailles</t>
  </si>
  <si>
    <t>4wr2UsVqrWgrZsOtl8Rusy</t>
  </si>
  <si>
    <t>Never Make A Move Too Soon</t>
  </si>
  <si>
    <t>5CMjTh5RhPt5WkvcDvCaqw</t>
  </si>
  <si>
    <t>And Don't You Say No</t>
  </si>
  <si>
    <t>5J8OTXuf2y2nFmNjilRkTu</t>
  </si>
  <si>
    <t>The Way You Do the Things You Do - Bonus Track</t>
  </si>
  <si>
    <t>5R6K9DrJHgVhE31KA2ERZ7</t>
  </si>
  <si>
    <t>5VDpQALbVNz1IkpbedQoVO</t>
  </si>
  <si>
    <t>5hRCdZg1SpWAg4yyZbxCpa</t>
  </si>
  <si>
    <t>Don't You Let Me Down</t>
  </si>
  <si>
    <t>5i2xlV6qbZxJp43IeloGtP</t>
  </si>
  <si>
    <t>SerÃº GirÃ¡n</t>
  </si>
  <si>
    <t>5sGNawDBNNLOUAEkmplQtl</t>
  </si>
  <si>
    <t>5tIkBVqfAAT43JZcKOh0kG</t>
  </si>
  <si>
    <t>I Wish You Well - Remastered</t>
  </si>
  <si>
    <t>6aj6zGXSr8DDWyZ5qgnH6w</t>
  </si>
  <si>
    <t>Bad Brain - 2018 Remaster</t>
  </si>
  <si>
    <t>6r3tsJ746xXDzVVsWahGvD</t>
  </si>
  <si>
    <t>6sa1DUhhS3sJdnHnMEp3Sg</t>
  </si>
  <si>
    <t>Pobre Tom</t>
  </si>
  <si>
    <t>6x50P16hgTa8xbmtEhMT8t</t>
  </si>
  <si>
    <t>If You've Got the Money I've Got the Time - Live at Harrah's Casino, Lake Tahoe, NV - April 1978</t>
  </si>
  <si>
    <t>7Mkeff0qeIc2EYtyldV8bq</t>
  </si>
  <si>
    <t>æ¼«æ¼«å‰è·¯</t>
  </si>
  <si>
    <t>0QMQQ1D0SMwy1DJTWnXcqd</t>
  </si>
  <si>
    <t>0ZpsflpEO5MgMwzxBsOqfx</t>
  </si>
  <si>
    <t>Ex-fan des sixties</t>
  </si>
  <si>
    <t>0lprKU3zTsFlQGjqQbU3FH</t>
  </si>
  <si>
    <t>Given in to Love</t>
  </si>
  <si>
    <t>1Cq5jJQ5DWsZ7OAEeskMNZ</t>
  </si>
  <si>
    <t>Nada One</t>
  </si>
  <si>
    <t>1YlJuzQiPRqh65gzIlWRN8</t>
  </si>
  <si>
    <t>Chip Away The Stone - Live at Santa Monica Civic Auditorium, Santa Monica, CA - April 1978</t>
  </si>
  <si>
    <t>1ptKPZyoKjI7PAJqAC9dVS</t>
  </si>
  <si>
    <t>Men 2nd - 2006 Remastered Version</t>
  </si>
  <si>
    <t>25M99TiZqVHkL9IFaPLUWn</t>
  </si>
  <si>
    <t>Farol Da Barra</t>
  </si>
  <si>
    <t>1978-03-30</t>
  </si>
  <si>
    <t>2IXYCHNjBKMCogL3ESRcdQ</t>
  </si>
  <si>
    <t>(I Can't Get No) Satisfaction - 2009 Remaster</t>
  </si>
  <si>
    <t>2PRtz76G7gylm6vgEj4Qhf</t>
  </si>
  <si>
    <t>Bless His Soul</t>
  </si>
  <si>
    <t>2eg87HYFuDFMzgK8Dddiqe</t>
  </si>
  <si>
    <t>Reconnez Cherie</t>
  </si>
  <si>
    <t>2ogYCPCKE10ZHzckKBIF6d</t>
  </si>
  <si>
    <t>Una donna per amico</t>
  </si>
  <si>
    <t>['Sarah Vaughan', 'Oscar Peterson', 'Joe Pass', 'Louis Bellson', 'Ray Brown']</t>
  </si>
  <si>
    <t>3dxoefyUNXA6hlPZRh9SzX</t>
  </si>
  <si>
    <t>490cgiToZYzArK4G4xY7eD</t>
  </si>
  <si>
    <t>Massacre - Live</t>
  </si>
  <si>
    <t>4ia4siWq0HYwlKLLUjLKCT</t>
  </si>
  <si>
    <t>Three Mile Smile</t>
  </si>
  <si>
    <t>4wRZeJeRUAaZIlrMCCIqg6</t>
  </si>
  <si>
    <t>The Ballad of Sweeney Todd: "Attend the Tale of Sweeney Todd"</t>
  </si>
  <si>
    <t>4ywztvIJPTxUtGlf3UwR9k</t>
  </si>
  <si>
    <t>It's a Sin to Tell a Lie</t>
  </si>
  <si>
    <t>1979-08-30</t>
  </si>
  <si>
    <t>['20/20']</t>
  </si>
  <si>
    <t>5FddI3pEApza2kSmc4HgUY</t>
  </si>
  <si>
    <t>Yellow Pills</t>
  </si>
  <si>
    <t>5t5qkVDlEIXAcqupBOWPev</t>
  </si>
  <si>
    <t>Suitcase Blues</t>
  </si>
  <si>
    <t>5v2XUCK6EdiX1tZbumlvo7</t>
  </si>
  <si>
    <t>Behind The Rain</t>
  </si>
  <si>
    <t>['Gilberto Monroig']</t>
  </si>
  <si>
    <t>6rnieH2YLr9n9sEEmykWST</t>
  </si>
  <si>
    <t>Que Falta Tu Me Haces</t>
  </si>
  <si>
    <t>72ZhIgDbC1iys5K4QdOv6r</t>
  </si>
  <si>
    <t>Baba O'Riley - Live At Shepperton</t>
  </si>
  <si>
    <t>7CbywRyyKtmh3Df908OylG</t>
  </si>
  <si>
    <t>7GFNufAK34Llw3U6YKuAI6</t>
  </si>
  <si>
    <t>Race Babbling</t>
  </si>
  <si>
    <t>7fe5gwdDTRlh19dU3rmrPV</t>
  </si>
  <si>
    <t>Concerto in D Major, RV 90 "Il gardellino": I. Allegro</t>
  </si>
  <si>
    <t>['Sarah Brown']</t>
  </si>
  <si>
    <t>7yfsWcL20J2h5f056RSXnK</t>
  </si>
  <si>
    <t>My Christmas Tree Is Hung with Tears</t>
  </si>
  <si>
    <t>0NQU4LnSZ7ClHVw8Mt2R9j</t>
  </si>
  <si>
    <t>Someone's Looking At You</t>
  </si>
  <si>
    <t>0S6rw0M2HClB5ORuEIh5vI</t>
  </si>
  <si>
    <t>Noise, Noise, Noise</t>
  </si>
  <si>
    <t>0oGcMl5WDvafZ4cw0Lns6S</t>
  </si>
  <si>
    <t>Beautiful Child</t>
  </si>
  <si>
    <t>1PKFfg11QorBxdCwFEvZrf</t>
  </si>
  <si>
    <t>Sara (3/10/79) - 3/10/79; 2015 Remaster</t>
  </si>
  <si>
    <t>1PyBnL7ybkzBebs5Om5E3Y</t>
  </si>
  <si>
    <t>1Xq7ard8zsoJL26xlzaomp</t>
  </si>
  <si>
    <t>Play with Me - Three Imaginary Boys Studio Outtake 10/78</t>
  </si>
  <si>
    <t>1hBhE47bENbXGAsfgr8kxm</t>
  </si>
  <si>
    <t>Earth's Creation</t>
  </si>
  <si>
    <t>1iUS6TlhRyB3hQgcfwquXZ</t>
  </si>
  <si>
    <t>1p59skbhy2qgiuzKaYY8Vp</t>
  </si>
  <si>
    <t>Livin' Inside Your Love</t>
  </si>
  <si>
    <t>1zMvp6NJIUhI8JJoroeYxj</t>
  </si>
  <si>
    <t>Hell Bent for Leather - Live</t>
  </si>
  <si>
    <t>['David Bendeth']</t>
  </si>
  <si>
    <t>2tTMoXavkBdOsjKGaKdzdm</t>
  </si>
  <si>
    <t>Feel The Real</t>
  </si>
  <si>
    <t>3V6RXfIWuTpAlBkx5uaPbQ</t>
  </si>
  <si>
    <t>Blot (I'm Gonna Crawl) - Rough Mix</t>
  </si>
  <si>
    <t>3cieq2bhIzsSlWOQ0PhH25</t>
  </si>
  <si>
    <t>4848rPuQqq0VkbljZL8KBv</t>
  </si>
  <si>
    <t>Wilderness - The Factory, Manchester Live 11 April 1980</t>
  </si>
  <si>
    <t>['Mandy Patinkin', 'Original Broadway Cast Of Evita']</t>
  </si>
  <si>
    <t>4UhozPqJxqnaKauhNusdWj</t>
  </si>
  <si>
    <t>Requiem For Evita / Oh What A Circus - Original Cast Recording/1979</t>
  </si>
  <si>
    <t>57zYVEcsDffLFBSTFLqkfw</t>
  </si>
  <si>
    <t>Soft Touch - Remastered 2004</t>
  </si>
  <si>
    <t>5BsEjvdaZmcAKgfZOw38ey</t>
  </si>
  <si>
    <t>No More Tears (Enough Is Enough)</t>
  </si>
  <si>
    <t>5PmfFUaNTDqUnhiaOB4omT</t>
  </si>
  <si>
    <t>Live In Me</t>
  </si>
  <si>
    <t>5Xte2MLmj55EKz9OrgJOjX</t>
  </si>
  <si>
    <t>Donna, donna mia</t>
  </si>
  <si>
    <t>['Stephen Sondheim', 'Cris Groenendaal', 'Frank Kopyc', 'Richard Warren Pugh', 'Paul Gemignani']</t>
  </si>
  <si>
    <t>6DuvzywDvjoNfL1v8SZQX9</t>
  </si>
  <si>
    <t>The Ballad of Sweeney Todd: "His Hands Were Quick, His Fingers Were Strong"</t>
  </si>
  <si>
    <t>6PKDV88gnBkKZF3igm5uxq</t>
  </si>
  <si>
    <t>Southbound Piano (South Bound Saurez) - Rough Mix</t>
  </si>
  <si>
    <t>6dPNPgSDRa3VaSI2Pkcd8J</t>
  </si>
  <si>
    <t>6hsh2tGBNL5WlaQLrD61P7</t>
  </si>
  <si>
    <t>Off Duty Trip</t>
  </si>
  <si>
    <t>6nG7aVcxMMjtiAZBnO1BXZ</t>
  </si>
  <si>
    <t>TÃº como yo</t>
  </si>
  <si>
    <t>75XwGswdzs7xFHFGhAeKhH</t>
  </si>
  <si>
    <t>Golden Cradle - 2004 Remaster</t>
  </si>
  <si>
    <t>79F8584DlQU0iLWrkDHxAK</t>
  </si>
  <si>
    <t>Take Me for a Little While</t>
  </si>
  <si>
    <t>7BMlJ9q7aU3m8wFIUzhARZ</t>
  </si>
  <si>
    <t>7I9C2eICKkabhK0QbmjD3f</t>
  </si>
  <si>
    <t>Roots People</t>
  </si>
  <si>
    <t>7KGTSvNVnf3pP4LFDJoX2h</t>
  </si>
  <si>
    <t>The Good Ship Kangaroo - Remastered 2020</t>
  </si>
  <si>
    <t>['Stephen Sondheim', 'Victor Garber', 'Merle Louise', 'Len Cariou', 'Edmund Lyndeck', 'Angela Lansbury', 'Sarah Rice', 'Ken Jennings', 'Paul Gemignani']</t>
  </si>
  <si>
    <t>7vsxzjwinuqzM9lx1Sx6TQ</t>
  </si>
  <si>
    <t>Final Sequence</t>
  </si>
  <si>
    <t>07mG43h1uFC7ZD3AfdfaTp</t>
  </si>
  <si>
    <t>My Feet Keep Dancing - 2018 Remaster</t>
  </si>
  <si>
    <t>0EsGziBeoI9W54jmJ1iTb4</t>
  </si>
  <si>
    <t>Tyrant - Live</t>
  </si>
  <si>
    <t>0Hlb9HAat2jSkpWske5sef</t>
  </si>
  <si>
    <t>0SnQFWwCuvAyDCa8zpeE5p</t>
  </si>
  <si>
    <t>Quitting Time</t>
  </si>
  <si>
    <t>0lyoANlC7T0y4NMx7q6p5J</t>
  </si>
  <si>
    <t>White Punks on Hope</t>
  </si>
  <si>
    <t>1979-08-11</t>
  </si>
  <si>
    <t>15T2Fk5WwgAxszxyHD7gJV</t>
  </si>
  <si>
    <t>1DNNSmqiqxTrrE6jv0Qok1</t>
  </si>
  <si>
    <t>The Cocktail Party - Group Home Demo 3/78</t>
  </si>
  <si>
    <t>1GJ119NlnT5AYoiNo7cznJ</t>
  </si>
  <si>
    <t>The Flowers of Bermuda</t>
  </si>
  <si>
    <t>1aV9mN4SqL4nGmFmlPUi37</t>
  </si>
  <si>
    <t>Outside World - 2001 Digital Remaster</t>
  </si>
  <si>
    <t>1nG7aplzCjl37v5Cfv41e4</t>
  </si>
  <si>
    <t>Pride and the Badge</t>
  </si>
  <si>
    <t>21x9OVpVdf6T9Fd7BmqrHH</t>
  </si>
  <si>
    <t>After The Ball/Million Miles - Remastered 1993</t>
  </si>
  <si>
    <t>['New Hawaiian Band']</t>
  </si>
  <si>
    <t>2e8T3ADWV259BiC48XAQrx</t>
  </si>
  <si>
    <t>Pearly Shells (Popo O Ewa)</t>
  </si>
  <si>
    <t>2vaIZdW4YI9EJn8dFrB955</t>
  </si>
  <si>
    <t>The Ballad of Sweeney Todd: "Sweeney Pondered and Sweeney Planned"</t>
  </si>
  <si>
    <t>3ZVYdNLUCdifmbZoBvrALD</t>
  </si>
  <si>
    <t>DESTINY</t>
  </si>
  <si>
    <t>3wEZhH7sdtsr4zhh0E0daO</t>
  </si>
  <si>
    <t>The Freeze (Sizzaleenmean)</t>
  </si>
  <si>
    <t>40yNqpdGl0FPy2Z88blJJL</t>
  </si>
  <si>
    <t>Winding River</t>
  </si>
  <si>
    <t>43wk8W9E7ks61CKsGgY5GD</t>
  </si>
  <si>
    <t>Oh Buddha</t>
  </si>
  <si>
    <t>4IelIE8X4Gsu6QPHqSnTQx</t>
  </si>
  <si>
    <t>Shadow Of A Doubt (A Complex Kid) - Live At Hammersmith Odeon, London, England/1980</t>
  </si>
  <si>
    <t>4Yc1LYGmKI7gyhCxmr4IEL</t>
  </si>
  <si>
    <t>C-Boy's Blues</t>
  </si>
  <si>
    <t>57ETZaC18AsdVfFCGEvFVN</t>
  </si>
  <si>
    <t>Blessed State - 2006 Remastered Version</t>
  </si>
  <si>
    <t>5DCS3TJOnICb6uJmfD9Q9N</t>
  </si>
  <si>
    <t>If You Believe - Remastered 2004</t>
  </si>
  <si>
    <t>5Jo18H5unxdPxR30fkLauP</t>
  </si>
  <si>
    <t>On Saturday Afternoons in 1963</t>
  </si>
  <si>
    <t>5NqiKJde17O7PiXknv2gM0</t>
  </si>
  <si>
    <t>La Gata Montesa</t>
  </si>
  <si>
    <t>['Concept Neuf']</t>
  </si>
  <si>
    <t>5sDWiCiQQMPsb8zos3aMRF</t>
  </si>
  <si>
    <t>The Path - Sorito Edit</t>
  </si>
  <si>
    <t>['NeÅŸe KarabÃ¶cek']</t>
  </si>
  <si>
    <t>6fcqnQf44Ppvc36jKd4uch</t>
  </si>
  <si>
    <t>Ã‡ayelinden Ã–teye/Yali Yali</t>
  </si>
  <si>
    <t>1979-01-14</t>
  </si>
  <si>
    <t>6oDGRZxXxQFXjBXgKOX5JJ</t>
  </si>
  <si>
    <t>Hollywood Casting Session</t>
  </si>
  <si>
    <t>787Xq20rkccCLttASpk9Hy</t>
  </si>
  <si>
    <t>Angel of the Night - Remastered</t>
  </si>
  <si>
    <t>7HDbj0yGCIxQ5I2xAy9i1u</t>
  </si>
  <si>
    <t>7McE2kRUzbxUsSrk1eUnhb</t>
  </si>
  <si>
    <t>7lvOrwqOV3N63ZQPpl5seo</t>
  </si>
  <si>
    <t>Nice Mover</t>
  </si>
  <si>
    <t>7oitE0jUJrAs5ghmuimPl5</t>
  </si>
  <si>
    <t>Tonight's the Night - Live; 2016 Remaster</t>
  </si>
  <si>
    <t>['Gianna Nannini']</t>
  </si>
  <si>
    <t>7xXtJI7A1SOsaW7gFg3Ntk</t>
  </si>
  <si>
    <t>01qCSzIzJ38KXnX30RycAP</t>
  </si>
  <si>
    <t>06nRxlbUHAGD3jEOJLZUrr</t>
  </si>
  <si>
    <t>Beachy Head - Remastered</t>
  </si>
  <si>
    <t>0N4DPoheO9PBfubvvsckvt</t>
  </si>
  <si>
    <t>The Sailor's Song</t>
  </si>
  <si>
    <t>['Stiv Bators']</t>
  </si>
  <si>
    <t>0Z6TxhJh5U7zzyrf2w7udy</t>
  </si>
  <si>
    <t>It's Cold Outside</t>
  </si>
  <si>
    <t>0itx8EGFWG66Aod2DAC0Lj</t>
  </si>
  <si>
    <t>Fight for Your Life</t>
  </si>
  <si>
    <t>10f8LWHzOUrJ5ZFYXseuMd</t>
  </si>
  <si>
    <t>1LbkTjxQmQ4QsLwvC90csa</t>
  </si>
  <si>
    <t>1NY5oUTx9lSL2wR6I8XQlL</t>
  </si>
  <si>
    <t>Interzone - The Factory, Manchester Live 11 April 1980</t>
  </si>
  <si>
    <t>1PDaDtPKDZrtPWPUpx5eOA</t>
  </si>
  <si>
    <t>ã‚³ãƒ³ãƒ”ãƒ¥ãƒ¼ã‚¿ãƒ¼ãƒ»ã‚²ãƒ¼ãƒ â€œã‚µãƒ¼ã‚«ã‚¹ã®ãƒ†ãƒ¼ãƒžâ€</t>
  </si>
  <si>
    <t>1Th6FeYQ809iFZUtcH06iE</t>
  </si>
  <si>
    <t>Stranded On A Sandbar</t>
  </si>
  <si>
    <t>1XzMPrc9G4uyCrlDcZSNEp</t>
  </si>
  <si>
    <t>Gloryhallastoopid (Pin The Tale On The Funky)</t>
  </si>
  <si>
    <t>1hWXklhs20juxELBSaSZfj</t>
  </si>
  <si>
    <t>The Rumor - Remastered</t>
  </si>
  <si>
    <t>["Good Rockin' Charles"]</t>
  </si>
  <si>
    <t>1jmUDgvrdOKpz1JxlEH7Qz</t>
  </si>
  <si>
    <t>I Wish I Had Somebody</t>
  </si>
  <si>
    <t>2nUy5biS1XHiU9RV89FZor</t>
  </si>
  <si>
    <t>Autonomy - 2001 Remastered Version</t>
  </si>
  <si>
    <t>2wevhBtDkq5dptSsocWVXk</t>
  </si>
  <si>
    <t>33KTIP43w9t59UXPFRNZGB</t>
  </si>
  <si>
    <t>Love to Love - Live / 2008 Remaster</t>
  </si>
  <si>
    <t>['Patti LuPone', 'Mandy Patinkin', 'Original Broadway Cast Of Evita']</t>
  </si>
  <si>
    <t>36DiTmcDG2sUnZVMqZvnOg</t>
  </si>
  <si>
    <t>High Flying, Adored - Original Cast Recording/1979</t>
  </si>
  <si>
    <t>39BU2yrGZIrUOK5Y6oNuvW</t>
  </si>
  <si>
    <t>3VHAUIDRkqyFTfFgKLE2EN</t>
  </si>
  <si>
    <t>The Train</t>
  </si>
  <si>
    <t>3Wqq9SNrWfdQWqQg4xeYLo</t>
  </si>
  <si>
    <t>Something's Gone Wrong Again - 2001 Remastered Version</t>
  </si>
  <si>
    <t>4HIk4Ttz4yllCPGmITvLYQ</t>
  </si>
  <si>
    <t>I Hate My School</t>
  </si>
  <si>
    <t>4N9NjVwq7zrmEQpaDqH5IV</t>
  </si>
  <si>
    <t>4ZtEh31Ijbs4F3sLJFHPwe</t>
  </si>
  <si>
    <t>You're the Key to My Heart</t>
  </si>
  <si>
    <t>4j1uZo4Fl9RfCfQMZiZN2D</t>
  </si>
  <si>
    <t>You Say You Don't Love Me - 2001 Remastered Version</t>
  </si>
  <si>
    <t>51IHib6zwehhl4oDbhMc8a</t>
  </si>
  <si>
    <t>5HfTjS4mcDDb4GIaksowKA</t>
  </si>
  <si>
    <t>Melody Ann</t>
  </si>
  <si>
    <t>5J1ewKkCC28LleuiL8f9WG</t>
  </si>
  <si>
    <t>State Of Emergency</t>
  </si>
  <si>
    <t>5UXk3Ll0etgIjpwAq4evQk</t>
  </si>
  <si>
    <t>Newgene And The Lion - Live 1977</t>
  </si>
  <si>
    <t>5XjdQlkbCoaZ8qVyKz8Ibi</t>
  </si>
  <si>
    <t>You Are My High</t>
  </si>
  <si>
    <t>63pCyKlRDrFnF58sEjTS0u</t>
  </si>
  <si>
    <t>6lLm1GktzH1dC5NLmEUtV0</t>
  </si>
  <si>
    <t>6loBBzhr73iQHXq8RFeSAv</t>
  </si>
  <si>
    <t>Force Majeure</t>
  </si>
  <si>
    <t>6qi3DCWx6nVSVgSNkDnCoa</t>
  </si>
  <si>
    <t>Can't Take It With You</t>
  </si>
  <si>
    <t>70OA31UNhLkTL0M8CXMwJi</t>
  </si>
  <si>
    <t>7GdW5OjL0q56JTZqGW7tnw</t>
  </si>
  <si>
    <t>7aumPZpvj6oMTuLaqjigV0</t>
  </si>
  <si>
    <t>Rock Bottom - Live / 2008 Remaster</t>
  </si>
  <si>
    <t>7fp73FvHXmsJXckKArU3zg</t>
  </si>
  <si>
    <t>00agZZNZE8pYr0aKWOof1U</t>
  </si>
  <si>
    <t>Mallorca</t>
  </si>
  <si>
    <t>09TbzEX6OR1509ojQVkTpW</t>
  </si>
  <si>
    <t>Easy to Be Hard</t>
  </si>
  <si>
    <t>09XfOzPEMZ1BuItYbRrkke</t>
  </si>
  <si>
    <t>Sharpshooter</t>
  </si>
  <si>
    <t>18yHxT4ZwGg6401pwwzAhJ</t>
  </si>
  <si>
    <t>Googlephonics</t>
  </si>
  <si>
    <t>['Earth &amp; Fire']</t>
  </si>
  <si>
    <t>1bZr5vH0cfmKu5ODpD0DEO</t>
  </si>
  <si>
    <t>1979-09-08</t>
  </si>
  <si>
    <t>1cJd6VdFagpstxbOxNxPrt</t>
  </si>
  <si>
    <t>Frustrated</t>
  </si>
  <si>
    <t>2MJKtw8OUoSW569RrDtTVm</t>
  </si>
  <si>
    <t>Rasul</t>
  </si>
  <si>
    <t>2OEprv1w32EyWC09FpHBeU</t>
  </si>
  <si>
    <t>Shelter from the Storm - Live at Nippon Budokan Hall, Tokyo, Japan - February/March 1978</t>
  </si>
  <si>
    <t>1979-04-23</t>
  </si>
  <si>
    <t>2dgodAulGpHKM2uQUWt8Cj</t>
  </si>
  <si>
    <t>2qOqwT7gZtD13g4oyvkx8a</t>
  </si>
  <si>
    <t>ãƒžãƒƒãƒ‰ãƒ»ãƒ”ã‚¨ãƒ­</t>
  </si>
  <si>
    <t>['Asko Kamppi']</t>
  </si>
  <si>
    <t>3TBQzhld0PxXoX5QjOZsfY</t>
  </si>
  <si>
    <t>Pohjolan pidot</t>
  </si>
  <si>
    <t>3VUGqHNSYN8VTTRmVaHEvt</t>
  </si>
  <si>
    <t>The Moon Just Turned Blue</t>
  </si>
  <si>
    <t>3zrjh6mjXLdkaC4vJwxgWX</t>
  </si>
  <si>
    <t>My Own Kind Of Hat</t>
  </si>
  <si>
    <t>4ueJjGcSNfySgnED40ovdW</t>
  </si>
  <si>
    <t>Angels Have Fallen</t>
  </si>
  <si>
    <t>55oYn88qoKKWZCI0W0xoVO</t>
  </si>
  <si>
    <t>5FO3WQaYtZBCN5WTtsJs6h</t>
  </si>
  <si>
    <t>Storms - 11/30/78; 2015 Remaster</t>
  </si>
  <si>
    <t>5Uzza3TbcWm33aeDSSNRzz</t>
  </si>
  <si>
    <t>Killer Queen - Live</t>
  </si>
  <si>
    <t>5bssW7vUp8cZJhANbOQYP8</t>
  </si>
  <si>
    <t>5sTGcpa0YIXoLNOubpyICU</t>
  </si>
  <si>
    <t>Koka Kola, Advertising &amp; Cocaine</t>
  </si>
  <si>
    <t>6JqiQ5SBViTtSBoGQwH4IX</t>
  </si>
  <si>
    <t>Ladies Man</t>
  </si>
  <si>
    <t>6cxUw0ARUIs7ahNaGgHnXb</t>
  </si>
  <si>
    <t>Seven Stars</t>
  </si>
  <si>
    <t>6kYYmmx71UyjHALxVGNnuL</t>
  </si>
  <si>
    <t>The Love That I've Lost</t>
  </si>
  <si>
    <t>7unVuw4RK1FmLKRN46PwzW</t>
  </si>
  <si>
    <t>Lawman</t>
  </si>
  <si>
    <t>05GlfNVbY1qCN37Z0RgI9S</t>
  </si>
  <si>
    <t>Witches' Song</t>
  </si>
  <si>
    <t>09oQsadyycFEVozcTNM5kt</t>
  </si>
  <si>
    <t>Sanpaku</t>
  </si>
  <si>
    <t>0HN4zBB4ZgPsZSXWyWeUZT</t>
  </si>
  <si>
    <t>Tell Ole I Ain't Here, He Better Get On Home</t>
  </si>
  <si>
    <t>0IxCfL1854PdFRQGGrxTgq</t>
  </si>
  <si>
    <t>Send One Your Love - Instrumental</t>
  </si>
  <si>
    <t>0MFIPnbCCGAwWntsow7ijx</t>
  </si>
  <si>
    <t>Come Back As A Flower</t>
  </si>
  <si>
    <t>['Stargard']</t>
  </si>
  <si>
    <t>0OmXNiWR8VZCsx2GfwpvCO</t>
  </si>
  <si>
    <t>Wear It Out</t>
  </si>
  <si>
    <t>['Destination']</t>
  </si>
  <si>
    <t>0qX0UHSX8c9HWT7i6Dg3bs</t>
  </si>
  <si>
    <t>Move On Up - Radio Edit</t>
  </si>
  <si>
    <t>0qhMdrRRVoyzF13OGge7Er</t>
  </si>
  <si>
    <t>Whatever Happened To...? - 2001 Remastered Version</t>
  </si>
  <si>
    <t>1FWxFbfTK9zhK6n1HuorsZ</t>
  </si>
  <si>
    <t>North Of The Border</t>
  </si>
  <si>
    <t>1FsXiVZqZ7Vq6YvSzUG5td</t>
  </si>
  <si>
    <t>1979-09-22</t>
  </si>
  <si>
    <t>1HLQiEADv7tcaE6i3eAreU</t>
  </si>
  <si>
    <t>1IZKeCi1w2lSuw9J0mMk6h</t>
  </si>
  <si>
    <t>Faded Smiles (aka I Don't Know) - Three Imaginary Boys Studio Outtake 10/78</t>
  </si>
  <si>
    <t>1aRiwSQA2rWgFiw8OxmazB</t>
  </si>
  <si>
    <t>Weasel and the White Boys Cool</t>
  </si>
  <si>
    <t>2PKyLypNb3xGzUxvT05CaN</t>
  </si>
  <si>
    <t>A You're Adorable</t>
  </si>
  <si>
    <t>2hEnSKuSuzLbwKUZhybyY4</t>
  </si>
  <si>
    <t>Winter Rose/Love Awake - Remastered 1993</t>
  </si>
  <si>
    <t>37djIDiwXDcazfaKVy6bu6</t>
  </si>
  <si>
    <t>So Tough</t>
  </si>
  <si>
    <t>4axb2lHl8bdMhl3N7xITK6</t>
  </si>
  <si>
    <t>Toccata</t>
  </si>
  <si>
    <t>4lrVeWHWWjBXa1ksWOk5BD</t>
  </si>
  <si>
    <t>Mujer Boricua</t>
  </si>
  <si>
    <t>59hYy9FFqH7hu7TgHjQXBp</t>
  </si>
  <si>
    <t>Millions - 2001 Digital Remaster</t>
  </si>
  <si>
    <t>5goKXSp3jBrQqh6fYQq6ii</t>
  </si>
  <si>
    <t>665Y3VnwMXXiu0C9hNI9hl</t>
  </si>
  <si>
    <t>Shakespeare (A Meltdowner's Nightmare)</t>
  </si>
  <si>
    <t>6U9odzwTjianbEbQ177NLk</t>
  </si>
  <si>
    <t>All the Aces</t>
  </si>
  <si>
    <t>6XutPfkORb7ZpXbXvUJTVB</t>
  </si>
  <si>
    <t>6fcvo9Gfgx5V4XfMbWtUOZ</t>
  </si>
  <si>
    <t>BEHIND THE MASK</t>
  </si>
  <si>
    <t>77EIe4Q2YYU3JPhIMBcCDl</t>
  </si>
  <si>
    <t>7KFUj2MunvS4cbauF04r6w</t>
  </si>
  <si>
    <t>7ckxXY0qgrFAy9EK6erf5r</t>
  </si>
  <si>
    <t>World War</t>
  </si>
  <si>
    <t>['Patti LuPone', 'Jane Ohringer', 'Mandy Patinkin']</t>
  </si>
  <si>
    <t>7onU54swU5qTb4HheZdgrR</t>
  </si>
  <si>
    <t>Another Suitcase In Another Hall - Original Cast Recording/1979</t>
  </si>
  <si>
    <t>7vmhWIKtZPTcEogQcRWKXN</t>
  </si>
  <si>
    <t>04Dn7n0AIpfNor06glHaeM</t>
  </si>
  <si>
    <t>04xgGiUefNOWhtcQQx5Kzg</t>
  </si>
  <si>
    <t>Electric Guitar - 2005 Remaster</t>
  </si>
  <si>
    <t>0B5wmDMbF90UK7OHMcjFj5</t>
  </si>
  <si>
    <t>Take Me Through The Night</t>
  </si>
  <si>
    <t>0C0h5Ox0GiuiIDEmNGSOo2</t>
  </si>
  <si>
    <t>Winter - Three Imaginary Boys Studio Outtake 10/78</t>
  </si>
  <si>
    <t>0DV6DGdMd6u5IoOoUAnkl1</t>
  </si>
  <si>
    <t>That Is The Way - 2001 Digital Remaster</t>
  </si>
  <si>
    <t>0T42PI1e4QYw2VvF3D7RKI</t>
  </si>
  <si>
    <t>That's What The Little Girls Do</t>
  </si>
  <si>
    <t>0dOw4IIOLwXjs9dKGAhusR</t>
  </si>
  <si>
    <t>Why'd Ya Do It</t>
  </si>
  <si>
    <t>0l8wFoM41I1ifCzw2zds5g</t>
  </si>
  <si>
    <t>109VVEGwps3cKuVtLu9giN</t>
  </si>
  <si>
    <t>Eyes Of The World</t>
  </si>
  <si>
    <t>1O4lVF8Foazqwcrc0zFb4R</t>
  </si>
  <si>
    <t>Set El Habayib</t>
  </si>
  <si>
    <t>1iq2EOVThbcGqSXYfH1OoA</t>
  </si>
  <si>
    <t>['Laurent Voulzy']</t>
  </si>
  <si>
    <t>2OWUD3BSV3yyuYYSpDBhwb</t>
  </si>
  <si>
    <t>Le coeur grenadine</t>
  </si>
  <si>
    <t>2WeWsAW3jFJCJ0AwxsK6Zg</t>
  </si>
  <si>
    <t>I'll Be Coming Back for More</t>
  </si>
  <si>
    <t>2eOrcW2WFtGnENxK6rcrL8</t>
  </si>
  <si>
    <t>The Police Walked in 4 Jazz</t>
  </si>
  <si>
    <t>2slKlftcL4vGlVFiSnxBAa</t>
  </si>
  <si>
    <t>Man Is an Island</t>
  </si>
  <si>
    <t>34eA4TBYCWGmnJkbOCOXM7</t>
  </si>
  <si>
    <t>38NoAPQ4QRwFLEpecbqA6S</t>
  </si>
  <si>
    <t>3IvHMePg80PaQDSTgdS2R0</t>
  </si>
  <si>
    <t>3NTbmeivpwIOQpszsbgAJn</t>
  </si>
  <si>
    <t>The Mary Ellen Carter</t>
  </si>
  <si>
    <t>45J1TCep1wBt1GqAfPfaIt</t>
  </si>
  <si>
    <t>Partners In Crime</t>
  </si>
  <si>
    <t>4DW0VY5fyPLl0HU4LlPkCm</t>
  </si>
  <si>
    <t>4s6Gp7fFCY7f0UOaFXp39p</t>
  </si>
  <si>
    <t>Spread Your Wings - Live</t>
  </si>
  <si>
    <t>4wk1ndvDASIyC2DEP080zD</t>
  </si>
  <si>
    <t>Algo Se Me Fue Contigo</t>
  </si>
  <si>
    <t>5DwzIs3em3jDPqOYRBPIuk</t>
  </si>
  <si>
    <t>Groove City</t>
  </si>
  <si>
    <t>5IDUOGPCVOjisaeC1fAJ27</t>
  </si>
  <si>
    <t>5c38SyIOpDJtR9vl6uOG9U</t>
  </si>
  <si>
    <t>Jardin Botanico</t>
  </si>
  <si>
    <t>5kyJxXndlbdWClvZCIztsD</t>
  </si>
  <si>
    <t>5zE3Ktx9kQVNBjQ0CLB9Qd</t>
  </si>
  <si>
    <t>Two People In a Room - 2006 Remastered Version</t>
  </si>
  <si>
    <t>7BK3XME3XIdxFkS5hCHP1Z</t>
  </si>
  <si>
    <t>Blow Away - Demo</t>
  </si>
  <si>
    <t>7eGUwJ7a8WGGurnklRW2TF</t>
  </si>
  <si>
    <t>1832Grn5r9vSjojH1BgPFE</t>
  </si>
  <si>
    <t>10:15 Saturday Night - Chestnut Studio Demo 5/78</t>
  </si>
  <si>
    <t>1JdVHFYJ98v1NwEPwYcnW8</t>
  </si>
  <si>
    <t>Paradise Garage</t>
  </si>
  <si>
    <t>1aG8WKumuYhKgHo8qsuq2K</t>
  </si>
  <si>
    <t>Yo No Lloro Por Llorar</t>
  </si>
  <si>
    <t>1eH0IlIt3QwY9ECkYD4osO</t>
  </si>
  <si>
    <t>The Secret Life Of Plants</t>
  </si>
  <si>
    <t>1v64SrT0QJlpbrepnZOHPz</t>
  </si>
  <si>
    <t>Baby Talks Dirty - Remastered</t>
  </si>
  <si>
    <t>260gWvS8Ae07oGVrhE3iVH</t>
  </si>
  <si>
    <t>Lover's Rock - Edit</t>
  </si>
  <si>
    <t>2ChZ9Qm0BoT6A4QWIhg7c1</t>
  </si>
  <si>
    <t>Paying On Time</t>
  </si>
  <si>
    <t>2F1A6Wq8t5uQBTrgkitP68</t>
  </si>
  <si>
    <t>Autumn of Our Love</t>
  </si>
  <si>
    <t>['Sonidero']</t>
  </si>
  <si>
    <t>3G2jKh3V0rjtXhLsblSk3X</t>
  </si>
  <si>
    <t>La Cumbia de las Iglesias</t>
  </si>
  <si>
    <t>1980-08-06</t>
  </si>
  <si>
    <t>3ID1pA0f13b18OnPxqiHkf</t>
  </si>
  <si>
    <t>Shoot Low Sheriff!</t>
  </si>
  <si>
    <t>3wEodM3m32CuwlFAAOApYk</t>
  </si>
  <si>
    <t>In A Rut - Single Version</t>
  </si>
  <si>
    <t>['Amilcare Ponchielli', 'Luciano Pavarotti', 'New Philharmonia Orchestra', 'Leone Magiera']</t>
  </si>
  <si>
    <t>4fQei2CKNj5ELzfqGbbRAy</t>
  </si>
  <si>
    <t>La Gioconda / Act 2: "Cielo e mar!"</t>
  </si>
  <si>
    <t>4gzHAYB47X812HF4LiuP1R</t>
  </si>
  <si>
    <t>No Language In Our Lungs - 2001 Remaster</t>
  </si>
  <si>
    <t>53m2oHuqBfyAdAmjGeyvxn</t>
  </si>
  <si>
    <t>58DUJgWVp4b5tmFYHypnJQ</t>
  </si>
  <si>
    <t>Take Me In Your Arms Tonight</t>
  </si>
  <si>
    <t>5GrMVumWvG1jgo44MY8Vei</t>
  </si>
  <si>
    <t>Say You Love Me Girl</t>
  </si>
  <si>
    <t>5dIgCsaxQnexMVpHXRHWpu</t>
  </si>
  <si>
    <t>Dead Souls - Live at Live 8, University of London Union</t>
  </si>
  <si>
    <t>6BBYNpkwZ5gNukxVqOPiqc</t>
  </si>
  <si>
    <t>Love At First Sight - 2001 Remaster</t>
  </si>
  <si>
    <t>6GbIoHZQOYAHrFcXge2cVR</t>
  </si>
  <si>
    <t>Teen Idles</t>
  </si>
  <si>
    <t>6JtnDjDz5eJ87GOAd8sDbv</t>
  </si>
  <si>
    <t>6QmpD3xzxMt6TD5Yb2ZRRO</t>
  </si>
  <si>
    <t>Allegri: Miserere - 05. Auditui Meo Dabis</t>
  </si>
  <si>
    <t>6Tz1vZLCn1X37hCLWd2ySQ</t>
  </si>
  <si>
    <t>6lQktxAz3ItfO5aaNXEOA6</t>
  </si>
  <si>
    <t>IÂ´m Ready - Extended</t>
  </si>
  <si>
    <t>7HkGaHdKOcwzfy50D2J7K9</t>
  </si>
  <si>
    <t>['Chuky Acosta']</t>
  </si>
  <si>
    <t>7diULrmYwZly6ZD9uUpKqo</t>
  </si>
  <si>
    <t>Trulla NavideÃ±a</t>
  </si>
  <si>
    <t>7qcN6iYT8WJWvjc68tV3Bs</t>
  </si>
  <si>
    <t>Di Black Petty Booshwah</t>
  </si>
  <si>
    <t>7z42uUcxK5Wc1V33cZhEYk</t>
  </si>
  <si>
    <t>Junkie Slip - Remastered</t>
  </si>
  <si>
    <t>05tzDNnTwraYRFHtjXh2ht</t>
  </si>
  <si>
    <t>×¡×Ÿ ×¤×¨× ×¦×™×¡×§×• ×¢×œ ×”×ž×™×</t>
  </si>
  <si>
    <t>0PLct24IK3m6i17eU1NllJ</t>
  </si>
  <si>
    <t>Moonlight Eyes</t>
  </si>
  <si>
    <t>0Wno1AUU0rWKPBft3qiuWI</t>
  </si>
  <si>
    <t>Pot Head</t>
  </si>
  <si>
    <t>0YMo89H24xaIh2zYPme8zN</t>
  </si>
  <si>
    <t>1980-08-18</t>
  </si>
  <si>
    <t>1KmFDz4mysLC5wRCGyQ8yg</t>
  </si>
  <si>
    <t>Kingston Advice - Remastered</t>
  </si>
  <si>
    <t>1d0HhVBZgWaKLVHILT8M20</t>
  </si>
  <si>
    <t>['Barry Goudreau']</t>
  </si>
  <si>
    <t>1t7uYYzlsPCimyGN9Fueht</t>
  </si>
  <si>
    <t>1980-10-25</t>
  </si>
  <si>
    <t>2QGllrONnedpGxkFD799v5</t>
  </si>
  <si>
    <t>2TMr1YGwCHd2Qc6gn7mGir</t>
  </si>
  <si>
    <t>What's Behind The Mask - Remastered</t>
  </si>
  <si>
    <t>3Pi7JOJKdrc9dedGbQcAwa</t>
  </si>
  <si>
    <t>Wondering Who</t>
  </si>
  <si>
    <t>3divGbEL7kQraTD16YhiKa</t>
  </si>
  <si>
    <t>Football Fight - Remastered 2011</t>
  </si>
  <si>
    <t>3fAk0tHWre4GyobIiQ0Buh</t>
  </si>
  <si>
    <t>3o6vSnVpi4Iq9yDtwQDKH1</t>
  </si>
  <si>
    <t>Reaktorn lÃ¤ck i BarsebÃ¤ck</t>
  </si>
  <si>
    <t>4DAo1YydUfqSGcgX2sXn1M</t>
  </si>
  <si>
    <t>4xOBbooiYvjCjksJc1w6ho</t>
  </si>
  <si>
    <t>Lead A Normal Life</t>
  </si>
  <si>
    <t>['Ottawan']</t>
  </si>
  <si>
    <t>58rplquuzBc59PsN9MEHpU</t>
  </si>
  <si>
    <t>5AzJRAXBbN3RPK27m2Du2o</t>
  </si>
  <si>
    <t>Ace in the Hole - Live at the Agora Theatre, Cleveland, OH - September 1979</t>
  </si>
  <si>
    <t>5EdCRgvYtJfsGoRZ5iMGV9</t>
  </si>
  <si>
    <t>In Shades</t>
  </si>
  <si>
    <t>5nM4eEn2NYvJFTvoIahTLn</t>
  </si>
  <si>
    <t>60xz8ZpEdA86PuMNohTvpM</t>
  </si>
  <si>
    <t>Hungry Heart - Single LP Version - 1979</t>
  </si>
  <si>
    <t>6GqNO0P9KKASZyTeH93tYh</t>
  </si>
  <si>
    <t>Messiah, HWV 56: For unto Us a Child Is Born</t>
  </si>
  <si>
    <t>7C1EsDjXKh3sMLjduoJxPg</t>
  </si>
  <si>
    <t>Do You Love As Good As You Look</t>
  </si>
  <si>
    <t>7Dqg7zmWl7yRPdWXbRKYdN</t>
  </si>
  <si>
    <t>Seven Days Too Long - 2000 Remaster</t>
  </si>
  <si>
    <t>['Grateful Dead', 'Tom Constanten']</t>
  </si>
  <si>
    <t>7gKanRx1eFhuMr3YB9VqgT</t>
  </si>
  <si>
    <t>Goin' down the Road Feeling Bad (with Tom Constanten) - 1; Live at Fillmore East, New York City, April 1971</t>
  </si>
  <si>
    <t>['The Soft Boys']</t>
  </si>
  <si>
    <t>7vKshz5sUHX4CFSFmA4jpb</t>
  </si>
  <si>
    <t>Give It to the Soft Boys</t>
  </si>
  <si>
    <t>07Y3YFoCGU2eSvXAeHhoas</t>
  </si>
  <si>
    <t>Bill Lee</t>
  </si>
  <si>
    <t>0EgcJCY4r67bH01STP3dgB</t>
  </si>
  <si>
    <t>0Okd00KGYjumvQdVzrGydh</t>
  </si>
  <si>
    <t>Duchess - 2007 Remaster</t>
  </si>
  <si>
    <t>['Fela Kuti', 'Roy Ayers']</t>
  </si>
  <si>
    <t>0hmGJlfLC2ybgIp2TeG9hC</t>
  </si>
  <si>
    <t>2000 Blacks Got To Be Free (feat. Roy Ayers)</t>
  </si>
  <si>
    <t>0iSQfYXHFZleDXQ3MqG01A</t>
  </si>
  <si>
    <t>King of Hearts</t>
  </si>
  <si>
    <t>0liUEISXlOMVyjHAZT95Be</t>
  </si>
  <si>
    <t>['Diane Tell']</t>
  </si>
  <si>
    <t>0qnN7RceovLP58nCY0fdME</t>
  </si>
  <si>
    <t>Si j'Ã©tais un homme</t>
  </si>
  <si>
    <t>1QkMvg5b9IwVJnYb171ie4</t>
  </si>
  <si>
    <t>1REghxBTV5dasTP7OxiVcg</t>
  </si>
  <si>
    <t>Antwerp's Placebo (The Plumber) - 2013 Remaster</t>
  </si>
  <si>
    <t>1ZydwKDumBy5OQIOmdhyCx</t>
  </si>
  <si>
    <t>Don't Make Me Wait Too Long (feat. Donny Hathaway)</t>
  </si>
  <si>
    <t>2HtyBiR2vbgOHEKbbfgQOT</t>
  </si>
  <si>
    <t>Towers Of London - 2001 Remaster</t>
  </si>
  <si>
    <t>['The Bodysnatchers']</t>
  </si>
  <si>
    <t>2KzPgCXZr2fiJKOyAUqRUu</t>
  </si>
  <si>
    <t>Let's Do Rock Steady</t>
  </si>
  <si>
    <t>2PXICKIPVA4srSE2QjzXqJ</t>
  </si>
  <si>
    <t>In France They Kiss on Main Street - Live</t>
  </si>
  <si>
    <t>3lbdPjt4RXfaIgS2Npowv5</t>
  </si>
  <si>
    <t>Clockface</t>
  </si>
  <si>
    <t>['Donny Hathaway', 'Jimmy Douglass']</t>
  </si>
  <si>
    <t>4ANpsqlXZPd0toLvkcZK9s</t>
  </si>
  <si>
    <t>We Need You Right Now - Live at the Troubador, Los Angeles, CA</t>
  </si>
  <si>
    <t>4JDKXsnHOb8Cmff5jBCTSQ</t>
  </si>
  <si>
    <t>4cfHJ0cNRHUkDFNDPk9ces</t>
  </si>
  <si>
    <t>4d0z1jwjBdS9fzJnaahELL</t>
  </si>
  <si>
    <t>Por Mi Orgullo</t>
  </si>
  <si>
    <t>5CVmMA1cIl7N9XI7LT2H24</t>
  </si>
  <si>
    <t>Turn on Your Lovelight - Live at Fillmore East, New York City, April 1971</t>
  </si>
  <si>
    <t>6BiTJfRjmfc80ytslquTyf</t>
  </si>
  <si>
    <t>['Egberto Gismonti']</t>
  </si>
  <si>
    <t>6f3nZaMCLJv7F9B3gvOK4w</t>
  </si>
  <si>
    <t>6fEWLrxePLFZJQRPf0t0r6</t>
  </si>
  <si>
    <t>Jerusalem - From "The Jazz Singer" Soundtrack</t>
  </si>
  <si>
    <t>6pi7YExg5uYKwoAdxbPgVl</t>
  </si>
  <si>
    <t>Follow My Heart - Live Studio Demo - June/October 1980</t>
  </si>
  <si>
    <t>726kgJOtMhmS9mbfu9P07a</t>
  </si>
  <si>
    <t>Monday Morning - Live 1980, Tokyo, Japan</t>
  </si>
  <si>
    <t>['AbwÃ¤rts']</t>
  </si>
  <si>
    <t>7gWrVmUNu8nS5nil3D60QJ</t>
  </si>
  <si>
    <t>Computerstaat</t>
  </si>
  <si>
    <t>7qof4sMjHRz38HaHsZGbgW</t>
  </si>
  <si>
    <t>It Started Out</t>
  </si>
  <si>
    <t>01fl0EAM3qVy0AJyGnYS59</t>
  </si>
  <si>
    <t>Nothin Comes To Sleepers</t>
  </si>
  <si>
    <t>0f0a23uAi8Cmlu2qy426PY</t>
  </si>
  <si>
    <t>Tell Me When My Light Turns Green - 2000 Remaster</t>
  </si>
  <si>
    <t>0iIa0DLI2ImYoqxJyfWPqw</t>
  </si>
  <si>
    <t>0ofUXiH2VV4994TgicsjNF</t>
  </si>
  <si>
    <t>Saving All My Love For You</t>
  </si>
  <si>
    <t>['Giuseppe Verdi', 'PlÃ¡cido Domingo', 'Wiener Philharmoniker', 'Carlo Maria Giulini']</t>
  </si>
  <si>
    <t>169wDNQzeVeHP8xOV3c1wa</t>
  </si>
  <si>
    <t>Rigoletto / Act 3: La donna Ã¨ mobile</t>
  </si>
  <si>
    <t>1HyKv9J2yPSZzYAjnJnual</t>
  </si>
  <si>
    <t>Landslide - Live 1980, London, England</t>
  </si>
  <si>
    <t>1PmY9E3Ehf1GmzSbbd6xZT</t>
  </si>
  <si>
    <t>1T1y6Lj6JuErpLhzyE1vhz</t>
  </si>
  <si>
    <t>Beat, Beat, Beat</t>
  </si>
  <si>
    <t>1ZeuyzMBYasEWQLMPgoyx5</t>
  </si>
  <si>
    <t>['Ray Evans', 'Mormon Tabernacle Choir', 'Jerold D. Ottley']</t>
  </si>
  <si>
    <t>1dTtvwogt7yJ4uryzLCBal</t>
  </si>
  <si>
    <t>1sZD98rzZMoGV95Tl301E7</t>
  </si>
  <si>
    <t>Empty Glass</t>
  </si>
  <si>
    <t>2ZkQ80gcgvq5EZIolFBBIk</t>
  </si>
  <si>
    <t>Living In Fame - Remastered</t>
  </si>
  <si>
    <t>2fBtio3oKiWzNZqEeljd8l</t>
  </si>
  <si>
    <t>Five O'Clock 500</t>
  </si>
  <si>
    <t>3QYrurlphD5YQEYEEEitlm</t>
  </si>
  <si>
    <t>3Zp9WXXUiM8Y1nuBqkMV76</t>
  </si>
  <si>
    <t>En un Cuarto de Hotel</t>
  </si>
  <si>
    <t>3eyXMOwM6c9p9gVWwCah74</t>
  </si>
  <si>
    <t>Pass It On Down</t>
  </si>
  <si>
    <t>3nhgjZ5APy8R9PGFHkcp6O</t>
  </si>
  <si>
    <t>Me Acuerdo De Ti</t>
  </si>
  <si>
    <t>3qH5Xyt28exCCDRmJ8QRa8</t>
  </si>
  <si>
    <t>'Til The Money Runs Out</t>
  </si>
  <si>
    <t>3szc1zj03HRhIwElZIgnnV</t>
  </si>
  <si>
    <t>Hard as Nails</t>
  </si>
  <si>
    <t>40kJitjpxNyaGDYIX1cto8</t>
  </si>
  <si>
    <t>Que Si Te Quiero JÃºralo - Version 1980</t>
  </si>
  <si>
    <t>44LZ8tzYJ8RiWvqAwibyO0</t>
  </si>
  <si>
    <t>4GPKUj6wE0ZkHbDPLahFtz</t>
  </si>
  <si>
    <t>Hello Daddy, Good Morning Darling</t>
  </si>
  <si>
    <t>4R7MAxBIbxYwcP8Kg51J3D</t>
  </si>
  <si>
    <t>Secret Friend - Full Length Version / Remastered 2011</t>
  </si>
  <si>
    <t>4ZfTrSH5UwTqsKVQCaGvi3</t>
  </si>
  <si>
    <t>And I'll See You No More</t>
  </si>
  <si>
    <t>4eiEgo7GWtftftbPEATdIG</t>
  </si>
  <si>
    <t>4ozzq6s51a3ue7l2zxlS67</t>
  </si>
  <si>
    <t>Ready An' Willing</t>
  </si>
  <si>
    <t>504uVjVMVaIMZT9MF9HXXL</t>
  </si>
  <si>
    <t>After the Love Is Gone</t>
  </si>
  <si>
    <t>5NClwdEgL2qcKI00LRoj8k</t>
  </si>
  <si>
    <t>Wicked Gravity</t>
  </si>
  <si>
    <t>6CgGuOY2ZaXhdaF61xovvE</t>
  </si>
  <si>
    <t>6GfK1g6X14jAR5ZTpelBJi</t>
  </si>
  <si>
    <t>Johnny On The Monorail</t>
  </si>
  <si>
    <t>6moqVSi5VESSM1xpHmLvbt</t>
  </si>
  <si>
    <t>Answer To The Master</t>
  </si>
  <si>
    <t>7IVm32a1y2U6SmEQMVk80h</t>
  </si>
  <si>
    <t>Un Sentimental (I Am Sentimental)</t>
  </si>
  <si>
    <t>7bo3953ynN6LeEwgwq5mTH</t>
  </si>
  <si>
    <t>03LIElMaLbx3Vp9A8w22tm</t>
  </si>
  <si>
    <t>Tangram (Set 1) - 1995 Remaster</t>
  </si>
  <si>
    <t>['Seiko Matsuda']</t>
  </si>
  <si>
    <t>0KhDa1cNYVO7zueOU62oPu</t>
  </si>
  <si>
    <t>é’ã„çŠç‘šç¤</t>
  </si>
  <si>
    <t>0Npt7xXEzMtpkG8d6k7mQ4</t>
  </si>
  <si>
    <t>Hypocrite</t>
  </si>
  <si>
    <t>0Q5t8K0Ms9SSMgUnJiId2s</t>
  </si>
  <si>
    <t>June 27th</t>
  </si>
  <si>
    <t>0Ti595mKFnqJCrZPxIy2hx</t>
  </si>
  <si>
    <t>9 Little Preludes, BWV 924-932: Praeludium in D Major, BWV 925 - Remastered</t>
  </si>
  <si>
    <t>0ZJgIjGJdYzgb03LSH09Gx</t>
  </si>
  <si>
    <t>Amoureux solitaires</t>
  </si>
  <si>
    <t>1980-04-22</t>
  </si>
  <si>
    <t>0mWyQb9EY10LvTJyRnrrtI</t>
  </si>
  <si>
    <t>Torpedo Girl</t>
  </si>
  <si>
    <t>0xxdWanEAzcwvKoCFlYQWV</t>
  </si>
  <si>
    <t>Rapture - Special Disco Mix/2001 Remaster</t>
  </si>
  <si>
    <t>106EKBWkWtBW5M5L46N938</t>
  </si>
  <si>
    <t>Where Were You - Live</t>
  </si>
  <si>
    <t>11YInZYF86yXXkutw545cJ</t>
  </si>
  <si>
    <t>1Ar2ONhjMKp4bNrV2WaFYw</t>
  </si>
  <si>
    <t>She's So European</t>
  </si>
  <si>
    <t>1DDEj5j5aQYLS9kEuDgziI</t>
  </si>
  <si>
    <t>Astradyne - 2008 Remaster</t>
  </si>
  <si>
    <t>1GxBDe7Dx8as0mYZqrTjhb</t>
  </si>
  <si>
    <t>Kingdom Rise Kingdom Fall</t>
  </si>
  <si>
    <t>1Hobgdt1XOnUezCaFelmtB</t>
  </si>
  <si>
    <t>It's Not the Same</t>
  </si>
  <si>
    <t>1hCwPMZ9EB1ahLkRVr60mP</t>
  </si>
  <si>
    <t>I Don't Want To Sober Up Tonight</t>
  </si>
  <si>
    <t>['EPO']</t>
  </si>
  <si>
    <t>1ieDsFmQ8UOXyB0ewolkXH</t>
  </si>
  <si>
    <t>DOWN TOWN</t>
  </si>
  <si>
    <t>1980-03-21</t>
  </si>
  <si>
    <t>2A5NcCtw77F3uKuKT9tcHv</t>
  </si>
  <si>
    <t>Easy As It Seems</t>
  </si>
  <si>
    <t>2KQvnWHwQkhb5mXIXsFSps</t>
  </si>
  <si>
    <t>This Ain't Havana - 2002 Remaster</t>
  </si>
  <si>
    <t>2QU0LztUXPAFhjdt0SRhdr</t>
  </si>
  <si>
    <t>Darkest Hour Is Just Before the Dawn - 2002 Remaster</t>
  </si>
  <si>
    <t>2ZZubNAowCtjPQxM9nFVon</t>
  </si>
  <si>
    <t>Back To The Barrooms Again - Live At Anaheim</t>
  </si>
  <si>
    <t>2iCk86Kmi2zXgoNoGZQhMy</t>
  </si>
  <si>
    <t>The Dance No. 2</t>
  </si>
  <si>
    <t>2ukrEVTwJYRBO62S1KZUUA</t>
  </si>
  <si>
    <t>When The Walls Came Tumbling Down</t>
  </si>
  <si>
    <t>3yvwsWJ99Z0nRXYS5DE9r3</t>
  </si>
  <si>
    <t>4XpmzUpYX35pz85JOvAAZH</t>
  </si>
  <si>
    <t>4Y2yP2SCTpyeY926OfKSZx</t>
  </si>
  <si>
    <t>4tKiqgP4hiFNSCDeoaNctg</t>
  </si>
  <si>
    <t>La sera dei miracoli</t>
  </si>
  <si>
    <t>4vA1t6KcidLYfHns6VbKH4</t>
  </si>
  <si>
    <t>Anytime - Live</t>
  </si>
  <si>
    <t>54Yk7J8vedncN1tBHzoXm1</t>
  </si>
  <si>
    <t>The Infant Kiss</t>
  </si>
  <si>
    <t>56WT3yHJk6wJC06rd9Ie5l</t>
  </si>
  <si>
    <t>Suena El BongÃ³</t>
  </si>
  <si>
    <t>5F0b2zAnoN5aEcRR7cJ0ZA</t>
  </si>
  <si>
    <t>I Am An Animal</t>
  </si>
  <si>
    <t>['Ilan Chester']</t>
  </si>
  <si>
    <t>5IQiFxzQGpSOVZVWJzGePe</t>
  </si>
  <si>
    <t>Cerro Avila</t>
  </si>
  <si>
    <t>5OdSzM9qVYPzhFH3UAIUeP</t>
  </si>
  <si>
    <t>Wide Receiver</t>
  </si>
  <si>
    <t>5WZ4VotOZwDGuSBUYTp3mA</t>
  </si>
  <si>
    <t>5u3JngPvtncVMiyOdoyegv</t>
  </si>
  <si>
    <t>Still Such a Thing</t>
  </si>
  <si>
    <t>6IMgb9Y93Rtfgln0DHc3ao</t>
  </si>
  <si>
    <t>I Hear You Now - Remastered</t>
  </si>
  <si>
    <t>6TRCyMd3nTvw34cRF7eStk</t>
  </si>
  <si>
    <t>The Pump</t>
  </si>
  <si>
    <t>1980-06</t>
  </si>
  <si>
    <t>6hjlL49GHi5XPBf8ue1axc</t>
  </si>
  <si>
    <t>Storm Windows</t>
  </si>
  <si>
    <t>1980-10-30</t>
  </si>
  <si>
    <t>6oO1Am5DFfARsEMHrq1C3W</t>
  </si>
  <si>
    <t>El Criminal</t>
  </si>
  <si>
    <t>6yhZrnljB8iJ2LCHEB9jix</t>
  </si>
  <si>
    <t>MuriÃ³ Mi Padre</t>
  </si>
  <si>
    <t>74VCNgRkEHpiektpX0Jnye</t>
  </si>
  <si>
    <t>7JMIrMCoAgklR381airvaJ</t>
  </si>
  <si>
    <t>Tempus Fugit - 2008 Remaster</t>
  </si>
  <si>
    <t>['Ruby']</t>
  </si>
  <si>
    <t>7t9ar6qLzfb9UgnVyZ7hQr</t>
  </si>
  <si>
    <t>Kedah Leeh Beidary</t>
  </si>
  <si>
    <t>08wGK1M24WXU6VzoFsUjFJ</t>
  </si>
  <si>
    <t>De Higuey a la Capital</t>
  </si>
  <si>
    <t>0L4KkvJT5GhHNv1THqjYG9</t>
  </si>
  <si>
    <t>A Day Together</t>
  </si>
  <si>
    <t>['Toninho Horta', 'Orquestra Fantasma']</t>
  </si>
  <si>
    <t>0TLxVVaxJWEVYHQhuHiwmL</t>
  </si>
  <si>
    <t>Aquelas Coisas Todas</t>
  </si>
  <si>
    <t>0V4s92jOhvo9HoU6WS4IZG</t>
  </si>
  <si>
    <t>Can We Make Love One More Time</t>
  </si>
  <si>
    <t>0ZfDd4o63ue4SzXGhrR3Px</t>
  </si>
  <si>
    <t>Give Me One More Shot</t>
  </si>
  <si>
    <t>0cuDpH47VOBdqbnG5XCdii</t>
  </si>
  <si>
    <t>Machine Messiah</t>
  </si>
  <si>
    <t>1fJD4B4rvZw8ELa64zxAkJ</t>
  </si>
  <si>
    <t>Tin Soldiers</t>
  </si>
  <si>
    <t>['Johnny Osbourne', 'Roots Radics']</t>
  </si>
  <si>
    <t>1ppYVrM6Hbmod2O231XbL0</t>
  </si>
  <si>
    <t>Back Off Ringcraft</t>
  </si>
  <si>
    <t>1u5W2MmLUUZ4olQ9kVs9KI</t>
  </si>
  <si>
    <t>Turn It into Something Good</t>
  </si>
  <si>
    <t>2HvuyQEnKR82zwfIuCBaWH</t>
  </si>
  <si>
    <t>Caso SÃ©rio</t>
  </si>
  <si>
    <t>2P8zAC5GXAQTjOqXF2cLsy</t>
  </si>
  <si>
    <t>1980-06-24</t>
  </si>
  <si>
    <t>2QtLqTT07JczoeZE2lC1pQ</t>
  </si>
  <si>
    <t>Take Me with You</t>
  </si>
  <si>
    <t>['Katherine Davis', 'Mormon Tabernacle Choir', 'Jerold Ottley']</t>
  </si>
  <si>
    <t>2eUSL5I5AddBrPpAy6g1wo</t>
  </si>
  <si>
    <t>Little Drummer Boy "Carol of the Drum" - Vocal</t>
  </si>
  <si>
    <t>['Off Broadway']</t>
  </si>
  <si>
    <t>2lHmJewRJLHz9ST1J5Lzcj</t>
  </si>
  <si>
    <t>Stay in Time - LP &amp; Single Version</t>
  </si>
  <si>
    <t>1980-01-07</t>
  </si>
  <si>
    <t>36V2TRfJtQVJxcuVMblIpI</t>
  </si>
  <si>
    <t>3fkDUEfzheRdMukYWlXkMN</t>
  </si>
  <si>
    <t>Teenage Overdose</t>
  </si>
  <si>
    <t>3xVJkPWiytCSm8mGGgpnSo</t>
  </si>
  <si>
    <t>The Attic</t>
  </si>
  <si>
    <t>4BmqJhzuilRz2zHsSpILyq</t>
  </si>
  <si>
    <t>Bix</t>
  </si>
  <si>
    <t>4rMkDtoaC5jCJyUAiBriQT</t>
  </si>
  <si>
    <t>4safuoQEcxKgJOAhD6xVzP</t>
  </si>
  <si>
    <t>53uqHnVVh8FSSdgP1pvMp4</t>
  </si>
  <si>
    <t>54SXc3LtMIXjLzR4YupzRL</t>
  </si>
  <si>
    <t>Pa Arriba Pa Bajo</t>
  </si>
  <si>
    <t>5CdttbdRsrTFrSx1Tu64zZ</t>
  </si>
  <si>
    <t>5PFmNe4IPXHSiw3lE9tPOk</t>
  </si>
  <si>
    <t>×©×™×¨ ×œ×œ× ×©×</t>
  </si>
  <si>
    <t>5ndtpy2ZOGeKUCuZknmbL0</t>
  </si>
  <si>
    <t>5sZt1lSAGTzQONdeYApwjZ</t>
  </si>
  <si>
    <t>The Jumping Master</t>
  </si>
  <si>
    <t>['Lewis H. Redner', 'Mormon Tabernacle Choir', 'Jerold D. Ottley']</t>
  </si>
  <si>
    <t>5yRIu6XpCn5mLA9fY3onEi</t>
  </si>
  <si>
    <t>6M1Vl5aLHe6SI7SdEUuxnT</t>
  </si>
  <si>
    <t>71s8DKIVZIlK5QdmDgCFku</t>
  </si>
  <si>
    <t>Complications - 2005 Digital Remaster</t>
  </si>
  <si>
    <t>7LK6hweWMZm2YMASjmKdiE</t>
  </si>
  <si>
    <t>Right In The Palm Of Your Hand</t>
  </si>
  <si>
    <t>7k1IYW6wU4oD7doaHALvTf</t>
  </si>
  <si>
    <t>Gotta Lotta Nerve (Perfect Perfect)</t>
  </si>
  <si>
    <t>7wkCQUjsllXFZOJ89s5C6g</t>
  </si>
  <si>
    <t>Stars Are Stars</t>
  </si>
  <si>
    <t>02j594FONdBYZ74RObtEPK</t>
  </si>
  <si>
    <t>Mystery Plane - 1989 DIgital Remaster</t>
  </si>
  <si>
    <t>0398HQYTM3nrwsnA2ovFrp</t>
  </si>
  <si>
    <t>Walking in the Sunshine</t>
  </si>
  <si>
    <t>0J6Pne9LUDoqj2QEEzJUNs</t>
  </si>
  <si>
    <t>Rowing</t>
  </si>
  <si>
    <t>0rt1v20HFANIWcP0b4iUk1</t>
  </si>
  <si>
    <t>0uugJPMMuIpugFh2aXN6m9</t>
  </si>
  <si>
    <t>What's on Your Mind</t>
  </si>
  <si>
    <t>1HMzrELdvrbUxu6GioxkCk</t>
  </si>
  <si>
    <t>Unpredictable</t>
  </si>
  <si>
    <t>1RK2cfXCEOOrlqhOTnt2PQ</t>
  </si>
  <si>
    <t>Fascist</t>
  </si>
  <si>
    <t>1y6h2kknDHiK3VzAyHnZAt</t>
  </si>
  <si>
    <t>Strings</t>
  </si>
  <si>
    <t>20lmsJplVohdjGaHUTRpKt</t>
  </si>
  <si>
    <t>Can't Fake the Feeling - Radio Edit</t>
  </si>
  <si>
    <t>27dxGhO6Q09s7XjCUUdIrY</t>
  </si>
  <si>
    <t>All I Ever Wanted (Remastered)</t>
  </si>
  <si>
    <t>2Fr5TNS47PvWp6USVAHWLZ</t>
  </si>
  <si>
    <t>You Fooled Around</t>
  </si>
  <si>
    <t>2Kkut4NAV813raj2CZ2A98</t>
  </si>
  <si>
    <t>2Ln9nUuOI5VEAsH3XmUnzM</t>
  </si>
  <si>
    <t>2TfoxjXEGl5QyPu1TRSrDe</t>
  </si>
  <si>
    <t>2VCyGDFLN9yaXtjFJlpNpZ</t>
  </si>
  <si>
    <t>Catch Me Now I'm Falling - Live at Providence Civic Center, Providence, RI, September 1979</t>
  </si>
  <si>
    <t>2b7x8Gjw8afx1ajupRl6Lw</t>
  </si>
  <si>
    <t>3Lf0rT3uwJKWi1TUyKZ10J</t>
  </si>
  <si>
    <t>The Ties That Bind - Single LP Version - 1979</t>
  </si>
  <si>
    <t>3Yq2tSayGA3yHJ8YeJZFYg</t>
  </si>
  <si>
    <t>Dogs In the Yard</t>
  </si>
  <si>
    <t>4DsvUevbmoVFzdntoAqash</t>
  </si>
  <si>
    <t>Roads to Freedom</t>
  </si>
  <si>
    <t>4LUMpe4ZSzLItvb5dAx6Ic</t>
  </si>
  <si>
    <t>Turn out the Lamplight</t>
  </si>
  <si>
    <t>4Pn8XAsAgBDJoMDMMUfGKn</t>
  </si>
  <si>
    <t>Play That Fast Thing (One More Time)</t>
  </si>
  <si>
    <t>4X2YuFX8I7FEVrXmV2w674</t>
  </si>
  <si>
    <t>Keep On Chooglin' - Live</t>
  </si>
  <si>
    <t>1T9meiGhS0zlIIrEkpLkOH</t>
  </si>
  <si>
    <t>Zorongo Gitano</t>
  </si>
  <si>
    <t>['Grigoris Bithikotsis']</t>
  </si>
  <si>
    <t>1dg88mkU1gU8qz6wiGj7Jd</t>
  </si>
  <si>
    <t>Ta Matoklada Sou Laboun</t>
  </si>
  <si>
    <t>3LLCSYMP0TdOxGAHvl8hBs</t>
  </si>
  <si>
    <t>['Traditional', 'J.S. Pierpont', 'John Francis Wade', 'Boston Pops Orchestra', 'John Williams']</t>
  </si>
  <si>
    <t>3QROHTGRjtFxpQk30HW5JF</t>
  </si>
  <si>
    <t>3R14PSng7wtMo81cNG67Q6</t>
  </si>
  <si>
    <t>Extended Souvenir - 2003 Digital Remaster</t>
  </si>
  <si>
    <t>['Paul Desmond &amp; The Modern Jazz Quartet']</t>
  </si>
  <si>
    <t>3tYiPZBcINRscWvJ5q3dEO</t>
  </si>
  <si>
    <t>Greensleeves - Live</t>
  </si>
  <si>
    <t>47X3L6I8NAJ4obpqp6FccU</t>
  </si>
  <si>
    <t>4Ocn9UlWjZLcch0sv1NCWQ</t>
  </si>
  <si>
    <t>Yank Me, Crank Me</t>
  </si>
  <si>
    <t>4igsrFqNyuUBq410jweKbj</t>
  </si>
  <si>
    <t>Politics!</t>
  </si>
  <si>
    <t>56s49tQqgCkKgRL237K0Vn</t>
  </si>
  <si>
    <t>5NRj7SzICEvDc2LlrRZLc6</t>
  </si>
  <si>
    <t>Ojos En El Sol</t>
  </si>
  <si>
    <t>5a7IWzvslW9m5tDQrvmBfh</t>
  </si>
  <si>
    <t>6FdgHnzXB82HInTozbPkrn</t>
  </si>
  <si>
    <t>Religious Ripoff</t>
  </si>
  <si>
    <t>6h2fAbv9gb79JFNxedWpwH</t>
  </si>
  <si>
    <t>All of This and Nothing</t>
  </si>
  <si>
    <t>73Tx2YTb4vs46UjPBDTPP1</t>
  </si>
  <si>
    <t>I'm Tired of Life</t>
  </si>
  <si>
    <t>['Dalia Fridland']</t>
  </si>
  <si>
    <t>7HNWsCSgjQPLImfatsgA6j</t>
  </si>
  <si>
    <t>×©×¢×•×Ÿ ×‘×Ÿ ×—×™×œ</t>
  </si>
  <si>
    <t>7Kj2k2wPvhR2saRSgj8tKz</t>
  </si>
  <si>
    <t>The Stick</t>
  </si>
  <si>
    <t>7gDIGiGfnK5m2CWsPPUjyt</t>
  </si>
  <si>
    <t>Difficult To Cure</t>
  </si>
  <si>
    <t>0IBy0g59MmYwK8VbB5NqfC</t>
  </si>
  <si>
    <t>1DwxZFTSDnHGz5N30KTZfV</t>
  </si>
  <si>
    <t>Piccadilly</t>
  </si>
  <si>
    <t>1Sh0VuE4TAr0R7cV3fyLk8</t>
  </si>
  <si>
    <t>The Medallion</t>
  </si>
  <si>
    <t>1wUq86A1UaeVHAD3hISz0y</t>
  </si>
  <si>
    <t>Reagan's In</t>
  </si>
  <si>
    <t>1xnwbpyoQ6ESpuKzzqCXBR</t>
  </si>
  <si>
    <t>I'm In Love - Extended Version</t>
  </si>
  <si>
    <t>2C18WNNi13JDLFkcmIImc0</t>
  </si>
  <si>
    <t>Si Te Vas, Te Vas</t>
  </si>
  <si>
    <t>2JHM6OoHC3T1T3TTdaD7IW</t>
  </si>
  <si>
    <t>Sushi Girl</t>
  </si>
  <si>
    <t>2rnUY7Vj6LcAU4yzUVKHzo</t>
  </si>
  <si>
    <t>Contact the Fact</t>
  </si>
  <si>
    <t>2ylu2dzJTKnHbyj662QFNT</t>
  </si>
  <si>
    <t>Rapper Dapper Snapper</t>
  </si>
  <si>
    <t>30kTlqX4Kx2I7rQtqtPsSU</t>
  </si>
  <si>
    <t>Turn On The Action</t>
  </si>
  <si>
    <t>['Asha Bhosle', 'Mohammed Rafi', 'Rishi Kapoor', 'Padmini Kolhapure']</t>
  </si>
  <si>
    <t>3BgEcK8ozV3ravPQh6we71</t>
  </si>
  <si>
    <t>Puchho Na Yaar Kya Hua - From "Zamaane Ko Dikhana Hai"</t>
  </si>
  <si>
    <t>3Fe3o3EsqKie1p0GtPko7J</t>
  </si>
  <si>
    <t>De Que?</t>
  </si>
  <si>
    <t>3IlQSIT88ykldKQTvZNHq3</t>
  </si>
  <si>
    <t>3O9povXoVWnTD8JJJXoYzv</t>
  </si>
  <si>
    <t>Montgomery In The Rain</t>
  </si>
  <si>
    <t>3ZZNnSd8qdyj81RM37UDbC</t>
  </si>
  <si>
    <t>å…‰é™°çš„æ•…äº‹</t>
  </si>
  <si>
    <t>3efInTGHxTidy7TkKXBBJU</t>
  </si>
  <si>
    <t>Can This Be</t>
  </si>
  <si>
    <t>3hWoSQkTrxeDBhftUG3F19</t>
  </si>
  <si>
    <t>49ZAjsodTOjLoUklj74eGZ</t>
  </si>
  <si>
    <t>Double Dutch Bus - Original 12</t>
  </si>
  <si>
    <t>4uhu1nThwEBKIGYRrJLEff</t>
  </si>
  <si>
    <t>Petite Etude</t>
  </si>
  <si>
    <t>5GPhEnO0KLcy482Kh5PTG6</t>
  </si>
  <si>
    <t>I Wanna Sleep With You</t>
  </si>
  <si>
    <t>5lpVJtvTOB8VVeF7plNyQr</t>
  </si>
  <si>
    <t>Storm Music</t>
  </si>
  <si>
    <t>5obLVinlf6ouZU4NKmY7kJ</t>
  </si>
  <si>
    <t>1981-02-14</t>
  </si>
  <si>
    <t>620oK7tMifgGBddA6gsGli</t>
  </si>
  <si>
    <t>Promise Me - Remastered 2020</t>
  </si>
  <si>
    <t>67ksoOt4k169munrwgTPjD</t>
  </si>
  <si>
    <t>6HnFOZAa42sNBf5zvA43b4</t>
  </si>
  <si>
    <t>I Just Want to Love You</t>
  </si>
  <si>
    <t>6IaEEtM7QT42CDlTSHmnPK</t>
  </si>
  <si>
    <t>Inside Lookin' In</t>
  </si>
  <si>
    <t>6VyiN03oD8nsCJBOw0BxYw</t>
  </si>
  <si>
    <t>Things Start Moving</t>
  </si>
  <si>
    <t>6kTasgCQCep1GwhxH43ikG</t>
  </si>
  <si>
    <t>Oh Christmas Tree</t>
  </si>
  <si>
    <t>79LLoATRBfeQ6XrY5sOurY</t>
  </si>
  <si>
    <t>Dos Jueyes</t>
  </si>
  <si>
    <t>7EHTXYfMH0HTPy9s6DMmo9</t>
  </si>
  <si>
    <t>PÃ© de Cedro</t>
  </si>
  <si>
    <t>7GRVOuPTnFWLKywKbTRJv9</t>
  </si>
  <si>
    <t>Te Vengo A Buscar</t>
  </si>
  <si>
    <t>0H3m0MPFPH9MqMIy1idWt3</t>
  </si>
  <si>
    <t>Lay Your Lovin' On Me</t>
  </si>
  <si>
    <t>0HaNSsz6SNTiuQCo1Atjbr</t>
  </si>
  <si>
    <t>Poison in a Pretty Pill</t>
  </si>
  <si>
    <t>0SzaUpaWj8Gs1FTKewutOe</t>
  </si>
  <si>
    <t>0rwKTQxTYqJDLxuaLG4RVr</t>
  </si>
  <si>
    <t>Hark the Herald Angel Sing</t>
  </si>
  <si>
    <t>0szItFAbwIF63qW6t4Hexl</t>
  </si>
  <si>
    <t>Piano Sonata No.13 in B flat, K.333: 1. Allegro</t>
  </si>
  <si>
    <t>1ESgUlVVvucBkaLWMMoLIB</t>
  </si>
  <si>
    <t>Just Chillin' Out</t>
  </si>
  <si>
    <t>1tBtwV3EYRqZqJ0qHj3rw3</t>
  </si>
  <si>
    <t>Ronnie, Talk to Russia</t>
  </si>
  <si>
    <t>2Yc35cPZO3uwmLit1uqsOq</t>
  </si>
  <si>
    <t>Punk for a Day</t>
  </si>
  <si>
    <t>2ayN2YzKUZik09qwWR6Jsr</t>
  </si>
  <si>
    <t>Talk of the Town - 2006 Remaster</t>
  </si>
  <si>
    <t>2jghAT4NVeJjgXSLXJ0uxG</t>
  </si>
  <si>
    <t>A Look at Tomorrow</t>
  </si>
  <si>
    <t>3FmJ1g0Pq9QvLWZvChvFl0</t>
  </si>
  <si>
    <t>3NrDnER9m0NwUXMFqnHVGE</t>
  </si>
  <si>
    <t>Love Is Where You Find It</t>
  </si>
  <si>
    <t>3T8e5JitSubeBJiNoAybM0</t>
  </si>
  <si>
    <t>3XML7aoi2zJjdc9czrpN1w</t>
  </si>
  <si>
    <t>There Must Be A Better World Somewhere</t>
  </si>
  <si>
    <t>3YiBgdwcilfgBYyEIiv04W</t>
  </si>
  <si>
    <t>Someone Could Lose A Heart Tonight</t>
  </si>
  <si>
    <t>3bEbNVEnYpcg6Lp2X3WCah</t>
  </si>
  <si>
    <t>Doing Alright with the Boys</t>
  </si>
  <si>
    <t>3o5MupaRV6IWAEbjqhDtPQ</t>
  </si>
  <si>
    <t>4DcBG214umbrGEsw4pFmcN</t>
  </si>
  <si>
    <t>Magnetic Fields, Pt. 2</t>
  </si>
  <si>
    <t>1981-05-22</t>
  </si>
  <si>
    <t>4JzDx2m3FBjSStB1gLBRkK</t>
  </si>
  <si>
    <t>Bandiera Bianca - Remastered</t>
  </si>
  <si>
    <t>4QnqC2P3Jmzo8H6yI53L0Y</t>
  </si>
  <si>
    <t>Shout - 2006 Remaster</t>
  </si>
  <si>
    <t>4uvsg5eP4U0pc3awOgmX8r</t>
  </si>
  <si>
    <t>Someday My Day Will Come</t>
  </si>
  <si>
    <t>4vXsHsnNtucc5pPgKYhiXk</t>
  </si>
  <si>
    <t>Eleven Small Roaches</t>
  </si>
  <si>
    <t>4zFeHflI2RvQ0wrcdwKy5v</t>
  </si>
  <si>
    <t>54svKMHlutnBrUsEOHubNx</t>
  </si>
  <si>
    <t>Mauna Kea</t>
  </si>
  <si>
    <t>['Barbra Streisand', 'Neil Diamond']</t>
  </si>
  <si>
    <t>57amgy0YuA7Cf0zY1gB9z3</t>
  </si>
  <si>
    <t>You Don't Bring Me Flowers (with Neil Diamond)</t>
  </si>
  <si>
    <t>5MYmObcLy3rgxbZuQZ4x8j</t>
  </si>
  <si>
    <t>Race of Doom - 2010 Remaster</t>
  </si>
  <si>
    <t>6nHsZuDMPSyRQ90gBhaXoS</t>
  </si>
  <si>
    <t>76HbSYpahx4Fz1K3caJu1L</t>
  </si>
  <si>
    <t>×”×™×•× ×™×•× ×”×•×œ×“×ª</t>
  </si>
  <si>
    <t>7lZj86peFcN39fMm0Ge9Bg</t>
  </si>
  <si>
    <t>Peel Out</t>
  </si>
  <si>
    <t>08rAnrICc7QJl2FxaW45WO</t>
  </si>
  <si>
    <t>Like An Angel Passing Through My Room</t>
  </si>
  <si>
    <t>0KFCNUt3A0qGIkJ3WTP9HE</t>
  </si>
  <si>
    <t>Poor Wandering One</t>
  </si>
  <si>
    <t>0ecVvDcJjKSDjLqsfXcjfR</t>
  </si>
  <si>
    <t>1ELJd3unxwJESMy2hDDqTd</t>
  </si>
  <si>
    <t>Doreen</t>
  </si>
  <si>
    <t>1HjZJNStOd1gTDffnu6DK9</t>
  </si>
  <si>
    <t>1HmwvKA2TLUh5QlY7QGLzt</t>
  </si>
  <si>
    <t>You Owe Me One</t>
  </si>
  <si>
    <t>['Wolfgang Amadeus Mozart', 'Olaf BÃ¤r', 'London Philharmonic Orchestra', 'Franz Welser-MÃ¶st']</t>
  </si>
  <si>
    <t>1MsTKPLMqrJrSBgV3Rvfs0</t>
  </si>
  <si>
    <t>Die ZauberflÃ¶te, K. 620, Act I Scene 1: Der VogelfÃ¤nger bin ich ja (Papageno)</t>
  </si>
  <si>
    <t>1QRLGB1nu5Ti1cK6fCwA8n</t>
  </si>
  <si>
    <t>['The Exploited']</t>
  </si>
  <si>
    <t>1QuHU3MASIB0I5m8HjVw97</t>
  </si>
  <si>
    <t>Mucky Pup</t>
  </si>
  <si>
    <t>1XINH4XyshLHLaIueGTTzS</t>
  </si>
  <si>
    <t>Be Straight</t>
  </si>
  <si>
    <t>1lCSFyE36mLI4yCBcfNZCe</t>
  </si>
  <si>
    <t>Ya No Quiero Volver Con Usted</t>
  </si>
  <si>
    <t>1oBHHmFxCa9ZmI9qPbeFZU</t>
  </si>
  <si>
    <t>Hightime</t>
  </si>
  <si>
    <t>20S4OMqVfbU8ovofDqUA0n</t>
  </si>
  <si>
    <t>2BptgHssBhYE1y4ZH7oRew</t>
  </si>
  <si>
    <t>The Groom's Still Waiting at the Altar</t>
  </si>
  <si>
    <t>2EQDeSzeRavfI4FSH246AK</t>
  </si>
  <si>
    <t>Late Bar - 2010 Remaster</t>
  </si>
  <si>
    <t>2S86xyEYhEIIsOstMO5fxQ</t>
  </si>
  <si>
    <t>Brightest Star</t>
  </si>
  <si>
    <t>2cC7qULrC9ObbS4w5elt3k</t>
  </si>
  <si>
    <t>Oh, Better Far to Live and Die</t>
  </si>
  <si>
    <t>2pjbLGZLKcaf1nc78KfbWH</t>
  </si>
  <si>
    <t>We Don't Talk Anymore - 1987 Remaster</t>
  </si>
  <si>
    <t>3UgSmAuyrtIKkFWMZnnWAt</t>
  </si>
  <si>
    <t>Fire Spirit - Remastered 2020</t>
  </si>
  <si>
    <t>3Wei8d4EDMrMWZzWiwIr8Y</t>
  </si>
  <si>
    <t>Unable</t>
  </si>
  <si>
    <t>3iNrvDlmZXXphJDN6lEFlE</t>
  </si>
  <si>
    <t>Piano Sonata No.14 in C minor, K.457: 2. Adagio</t>
  </si>
  <si>
    <t>3rtSFM3BbH7a5MfyB5JesS</t>
  </si>
  <si>
    <t>We Got Each Other</t>
  </si>
  <si>
    <t>3uNJFDUjLHa5sAX6gsQfRy</t>
  </si>
  <si>
    <t>Fireworks - 12" Nigel Gray Mix</t>
  </si>
  <si>
    <t>4A9vWLm9jmuMTrkEjg6iSF</t>
  </si>
  <si>
    <t>4Po0qiX1N2lAKHEE3TFsMy</t>
  </si>
  <si>
    <t>Te DirÃ©</t>
  </si>
  <si>
    <t>4QGJfPwVfzzYhxVG38WIKd</t>
  </si>
  <si>
    <t>Lovin' Only Me</t>
  </si>
  <si>
    <t>4cyjUXCeFc6nAdr2HoXVw0</t>
  </si>
  <si>
    <t>Live and Give</t>
  </si>
  <si>
    <t>4d4QN1gUswaQP8ZhPgjeP8</t>
  </si>
  <si>
    <t>4nwPwI52wuq8OnF5sxlySe</t>
  </si>
  <si>
    <t>Bajen</t>
  </si>
  <si>
    <t>4wNrJHVMpi7SLfPFblMzy4</t>
  </si>
  <si>
    <t>Breaker</t>
  </si>
  <si>
    <t>5GCCduY7OGWlI819xWm4W4</t>
  </si>
  <si>
    <t>Annie Christian</t>
  </si>
  <si>
    <t>['Samson']</t>
  </si>
  <si>
    <t>5NL2CWbPqD9T4p0M7vI6ES</t>
  </si>
  <si>
    <t>Riding with the Angels</t>
  </si>
  <si>
    <t>5nyL1t5RX2Xb7ykmkcaSlB</t>
  </si>
  <si>
    <t>I'm In Love - 7" Version</t>
  </si>
  <si>
    <t>6JuDbmh0mxmC7EGCFtX2cD</t>
  </si>
  <si>
    <t>Behind the Lines - 2015 Remaster</t>
  </si>
  <si>
    <t>6LQLC9tPFNq0667mbSrnoQ</t>
  </si>
  <si>
    <t>Big Muff - 2006 Remaster</t>
  </si>
  <si>
    <t>6ZAS0aTx07Jm0xMV9PQ83a</t>
  </si>
  <si>
    <t>Visions of War</t>
  </si>
  <si>
    <t>6kZTigQpEFXJNqvoYfaUni</t>
  </si>
  <si>
    <t>Working Joe</t>
  </si>
  <si>
    <t>7F9z1J9tq1tOvIOPsx5zm7</t>
  </si>
  <si>
    <t>Livin' in the Limelight</t>
  </si>
  <si>
    <t>7KjFYUPyIBEAK3bGXElM0O</t>
  </si>
  <si>
    <t>The Happy Couple</t>
  </si>
  <si>
    <t>7rp80rSPaoODzt84epHNqr</t>
  </si>
  <si>
    <t>7vyICDP51vr73uQEXQKGou</t>
  </si>
  <si>
    <t>Piano Sonata No.13 in B flat, K.333: 3. Allegretto grazioso</t>
  </si>
  <si>
    <t>7w7OoMSngihtJTSbG8HLWV</t>
  </si>
  <si>
    <t>365</t>
  </si>
  <si>
    <t>0IMZLON1QTqFNUL2rcyf4m</t>
  </si>
  <si>
    <t>['Pat Ballard', 'Chordetts']</t>
  </si>
  <si>
    <t>0JzY0H2yyNWTEn5igQimL4</t>
  </si>
  <si>
    <t>0owaXsPfNwYLyOv2goThTX</t>
  </si>
  <si>
    <t>Ain't No Pleasing You</t>
  </si>
  <si>
    <t>1iR34ZbPs3eFniMpnrHI6s</t>
  </si>
  <si>
    <t>Piano Sonata No.11 in A, K.331 -"Alla Turca": 3. Alla Turca (Allegretto)</t>
  </si>
  <si>
    <t>1qJrnFCF2dPnUItFeo8OCo</t>
  </si>
  <si>
    <t>A Little Bit of Abuse</t>
  </si>
  <si>
    <t>21JaAjacW1HvfAr5rKhlin</t>
  </si>
  <si>
    <t>Amor No Me Olvides</t>
  </si>
  <si>
    <t>24KzSvEllbSo8bflE1aDpD</t>
  </si>
  <si>
    <t>I Feel Like Loving You Today</t>
  </si>
  <si>
    <t>26OgPKfycPtmDYWWnjopG9</t>
  </si>
  <si>
    <t>Arabian Knights - 12" Vocoder Mix</t>
  </si>
  <si>
    <t>28ZZ5HjHpmmpfvrTVMGN6o</t>
  </si>
  <si>
    <t>Goblin Girl</t>
  </si>
  <si>
    <t>2OftyrZOvbvEGBQyxiOJUt</t>
  </si>
  <si>
    <t>Jah Love Me</t>
  </si>
  <si>
    <t>2zKc20TcZgSGZcqPV03zZY</t>
  </si>
  <si>
    <t>Reunion in the Tent / Searching for the Well</t>
  </si>
  <si>
    <t>['Robin Trower', 'Jack Bruce', 'Bill Lordan']</t>
  </si>
  <si>
    <t>3ozA0kVyfrqAblUhn4JpKc</t>
  </si>
  <si>
    <t>Into Money</t>
  </si>
  <si>
    <t>43CpT7eTSC4vnZqyabzPnb</t>
  </si>
  <si>
    <t>80 Times</t>
  </si>
  <si>
    <t>43R4zUjfnrz0rjlcdzir3D</t>
  </si>
  <si>
    <t>4OFf59RTD7o78wUKMkrXVi</t>
  </si>
  <si>
    <t>4X4siOXRGAmIos8tJG7uy8</t>
  </si>
  <si>
    <t>4ZaHpOiiT3j8lkxFYgCABN</t>
  </si>
  <si>
    <t>Fire Down Under</t>
  </si>
  <si>
    <t>4bHJUwfGBrgHfybCCp0qgn</t>
  </si>
  <si>
    <t>58ixPhF0Ib5ehj0xlKp0Fq</t>
  </si>
  <si>
    <t>Carnage Visors: The Soundtrack - Tour Film -Soundtrack</t>
  </si>
  <si>
    <t>5ElMb8vsql1VfLXEauDJCy</t>
  </si>
  <si>
    <t>5Lagi4HpzoliKngg5xntlZ</t>
  </si>
  <si>
    <t>Your Imagination - Disco Remix</t>
  </si>
  <si>
    <t>5OjyAwowrSPjmRmaaRqmRv</t>
  </si>
  <si>
    <t>5bQB7guOB6v1QZmFxgZVfc</t>
  </si>
  <si>
    <t>Utterance</t>
  </si>
  <si>
    <t>5d3Lxy6bduM0MZP70Sju2Y</t>
  </si>
  <si>
    <t>Felicidad (Margherita) - 7" Version</t>
  </si>
  <si>
    <t>5gYH9rmaQbzSNTZFIsjt8I</t>
  </si>
  <si>
    <t>Lost in a Moment</t>
  </si>
  <si>
    <t>['Andrew Lloyd Webber', '"Cats" 1981 Original London Cast', 'Sharon Lee - Hill', 'Geraldine Gardner', 'Roland Alexander', 'John Thornton', 'Jeff Shankley']</t>
  </si>
  <si>
    <t>5nDehTIEcGHtiXESmi9blJ</t>
  </si>
  <si>
    <t>5uBV9nlItDsdBv7q4gBRm7</t>
  </si>
  <si>
    <t>5zE9OJvFz9VYJJoz8MQkoG</t>
  </si>
  <si>
    <t>The Roof Is Leaking - 2015 Remaster</t>
  </si>
  <si>
    <t>6ZtgrbtxAChvyXM2vZzx7j</t>
  </si>
  <si>
    <t>I Got To Be Myself</t>
  </si>
  <si>
    <t>1981-04-14</t>
  </si>
  <si>
    <t>6mGs0c7F3WP33qL3Ib0xZh</t>
  </si>
  <si>
    <t>Unguarded Minute</t>
  </si>
  <si>
    <t>['Los Vecinos']</t>
  </si>
  <si>
    <t>6piUjZD2QzliG5SbueDyow</t>
  </si>
  <si>
    <t>738XfkZy4DtD68AUm6kuRp</t>
  </si>
  <si>
    <t>Very, Very Hungry</t>
  </si>
  <si>
    <t>79Wq42KB6LR6GBcZXRLNBL</t>
  </si>
  <si>
    <t>7kRyNOf2j5ztkkMfnFtnOd</t>
  </si>
  <si>
    <t>Beyond and Back</t>
  </si>
  <si>
    <t>7tnAAu1R09JUyjor6gwBrG</t>
  </si>
  <si>
    <t>0FZ8I6JAWdHzPBgEYugzSp</t>
  </si>
  <si>
    <t>Cop Cars</t>
  </si>
  <si>
    <t>0IJUpuLxsSeF3LYB3TbXQV</t>
  </si>
  <si>
    <t>Si, Madame</t>
  </si>
  <si>
    <t>0MfjH6DpyGrBQZoaWIsv4G</t>
  </si>
  <si>
    <t>0bTpJ0EhL7JdssUm2gkJQI</t>
  </si>
  <si>
    <t>The Field Behind the Plow</t>
  </si>
  <si>
    <t>0ftI96GEGTvqEyDqhI35Hx</t>
  </si>
  <si>
    <t>0kXuL5UtBUl2pA5h8LbJmC</t>
  </si>
  <si>
    <t>Unpublished Critics - Remastered</t>
  </si>
  <si>
    <t>0pgTdf1xOjn8xkmKU1WWXW</t>
  </si>
  <si>
    <t>It's Your Life - Remastered 2006</t>
  </si>
  <si>
    <t>166W4a3dkZMW3wZFow4xil</t>
  </si>
  <si>
    <t>1BtZZWaQSLO24CFyi5Wttf</t>
  </si>
  <si>
    <t>She's a Sensation - 2002 Remaster</t>
  </si>
  <si>
    <t>1n4qn7dwASYbqL7awsnWlI</t>
  </si>
  <si>
    <t>á„Žá…¥á†¼á„Žá…®á†« Youth</t>
  </si>
  <si>
    <t>1wFQHUYFmQlqeWpQd0SI8D</t>
  </si>
  <si>
    <t>Chips On My Shoulder - Original Version</t>
  </si>
  <si>
    <t>1yfR9cQAKsyeWgtRWk3iT2</t>
  </si>
  <si>
    <t>All My Colours</t>
  </si>
  <si>
    <t>2KJZ3K6HMzdgZE4DCaqSzN</t>
  </si>
  <si>
    <t>Sound of Thunder</t>
  </si>
  <si>
    <t>2Yc6u4sFVc3b7tKak7knmN</t>
  </si>
  <si>
    <t>Hide</t>
  </si>
  <si>
    <t>2naFAH2QM31ZJ91D6LIaZN</t>
  </si>
  <si>
    <t>Triumph</t>
  </si>
  <si>
    <t>3AJYU1z8CZShwNuzsKVkC4</t>
  </si>
  <si>
    <t>When the Foeman Bares His Steel</t>
  </si>
  <si>
    <t>3LDLYrCuKTCz4BUXohRCMw</t>
  </si>
  <si>
    <t>['Ruchama Raz']</t>
  </si>
  <si>
    <t>3O6DeiANHrmmibPhCDCX32</t>
  </si>
  <si>
    <t>××ž× ×™×§×¨×” ×œ×™</t>
  </si>
  <si>
    <t>3VbqAmKX97PkF3dwls9JMr</t>
  </si>
  <si>
    <t>Nada MÃ¡s DecÃ­dete</t>
  </si>
  <si>
    <t>3oAExAfIWpSLvCYxheHILn</t>
  </si>
  <si>
    <t>42Mf4dY4gail6pfPiyifgQ</t>
  </si>
  <si>
    <t>I'm Not the One - 2017 Remaster</t>
  </si>
  <si>
    <t>4BteBA4SLoFqec4ZVQGWaJ</t>
  </si>
  <si>
    <t>1981-05-13</t>
  </si>
  <si>
    <t>4JsHSudMkBS7SdwUsZ0BQQ</t>
  </si>
  <si>
    <t>Mutlu Ol Yeter</t>
  </si>
  <si>
    <t>4kU1hKNnA9716lys9emlmF</t>
  </si>
  <si>
    <t>4ogNDyqRuHvv3qADGiCazn</t>
  </si>
  <si>
    <t>Should I Laugh Or Cry - Intro Version</t>
  </si>
  <si>
    <t>4t4Dw6xgoFEQpZeWi3XUPF</t>
  </si>
  <si>
    <t>Una Noche De Amor</t>
  </si>
  <si>
    <t>5Edrmga4Mft8Rp4VbCXbYZ</t>
  </si>
  <si>
    <t>Running for Tomorow</t>
  </si>
  <si>
    <t>5uXjmLYdCHJPb4iXGBlWr3</t>
  </si>
  <si>
    <t>5yRTyEdzaHdFoB6b9bOOGL</t>
  </si>
  <si>
    <t>This Could Be Love</t>
  </si>
  <si>
    <t>6FSe4gA9UzTonU9Bilai6b</t>
  </si>
  <si>
    <t>6IhiOKEUsGlT7LVut3mn1V</t>
  </si>
  <si>
    <t>Where Next Columbus</t>
  </si>
  <si>
    <t>6f9gwBWaoC64UNN3E8f3X2</t>
  </si>
  <si>
    <t>Friends of Mine</t>
  </si>
  <si>
    <t>['Traditional', 'Tanglewood Festival Chorus', 'Boston Pops Orchestra', 'John Williams']</t>
  </si>
  <si>
    <t>7jKFCmF2U1UsyxigSfkDL9</t>
  </si>
  <si>
    <t>7lFy3n6Ljb9rFKGEuyHHlO</t>
  </si>
  <si>
    <t>0FyU9636Sot7nKTYH5JAKg</t>
  </si>
  <si>
    <t>Against All Odds - Demo</t>
  </si>
  <si>
    <t>0KHlEPAx4YUEeO16kwRpBs</t>
  </si>
  <si>
    <t>It's so Hard</t>
  </si>
  <si>
    <t>0QtLrlZ9CGXPoizrkYUS1V</t>
  </si>
  <si>
    <t>Que Te PasÃ³</t>
  </si>
  <si>
    <t>['Lata Mangeshkar', 'Talat Aziz']</t>
  </si>
  <si>
    <t>0bdlGyCdA6DDg5wd5QfvQx</t>
  </si>
  <si>
    <t>Phir Chiddi Raat</t>
  </si>
  <si>
    <t>0qqk9KARrmhVuvkuFdxkjk</t>
  </si>
  <si>
    <t>If Leaving Me Is Easy - Live</t>
  </si>
  <si>
    <t>23p9IBBQX2Czqsxl94biC3</t>
  </si>
  <si>
    <t>Shut Up 'N Play Yer Guitar</t>
  </si>
  <si>
    <t>27ZHjnLD3zaRZjD2vFybXi</t>
  </si>
  <si>
    <t>2c2HQH3k6C9LLjLAKGeMxn</t>
  </si>
  <si>
    <t>2fGpjXZR9z1DtlQnsgYQ1o</t>
  </si>
  <si>
    <t>Do Or Die - Remaster 2002</t>
  </si>
  <si>
    <t>2xYXPFalEjva3zI8ZYe2yQ</t>
  </si>
  <si>
    <t>Afar</t>
  </si>
  <si>
    <t>300AJAGo4kCdokMS9xa9Fc</t>
  </si>
  <si>
    <t>Fantasia in C minor, K.475: Andantino</t>
  </si>
  <si>
    <t>47M6M8qE0brSeu2dvQP36r</t>
  </si>
  <si>
    <t>Hungry Like the Wolf - Night Version; 2009 Remaster</t>
  </si>
  <si>
    <t>4SVuTve27pQ2EUGOCgQVGh</t>
  </si>
  <si>
    <t>Why Can't It Wait 'Til Morning - 2016 Remaster</t>
  </si>
  <si>
    <t>4VRPEbK8NAAPp61hqdqbhB</t>
  </si>
  <si>
    <t>Put Out The Fire</t>
  </si>
  <si>
    <t>4aEWBuzCG7YqF8W8ccIiAG</t>
  </si>
  <si>
    <t>I Will Always Be Your Friend</t>
  </si>
  <si>
    <t>4bY0KuSF4h8tPFE2ziXyaN</t>
  </si>
  <si>
    <t>Here Comes</t>
  </si>
  <si>
    <t>4myr4mVbe6t5vy9Px6FFcI</t>
  </si>
  <si>
    <t>I've Known No War</t>
  </si>
  <si>
    <t>51iHxQUowHaNrpLpFaui7f</t>
  </si>
  <si>
    <t>Afterglow - Live</t>
  </si>
  <si>
    <t>58COWPe8oZ7pPthvUaKUNC</t>
  </si>
  <si>
    <t>The Lights Of Amarillo</t>
  </si>
  <si>
    <t>5Qjy9X3d81AcaGodXBgAEq</t>
  </si>
  <si>
    <t>5YBKx8PBUSn9Pqj4mg0BOA</t>
  </si>
  <si>
    <t>El Polvo y la Marijuana</t>
  </si>
  <si>
    <t>5jT0aOxgDOfW8naiT2YegG</t>
  </si>
  <si>
    <t>Voice-Over Intro Quincy Jones Interview #6 / Quincy Jones Interview #6</t>
  </si>
  <si>
    <t>5r98K14TytMcJzeqw0XJv5</t>
  </si>
  <si>
    <t>Poor Tom - Instrumental Mix</t>
  </si>
  <si>
    <t>5yxNYXr8WyGVABkRBFLpfV</t>
  </si>
  <si>
    <t>Write Your Own Songs</t>
  </si>
  <si>
    <t>65GIg0LFMqequ5kZPDCvQn</t>
  </si>
  <si>
    <t>D.N.A.</t>
  </si>
  <si>
    <t>6JOSAuQqkCGH5KG8JYLDKZ</t>
  </si>
  <si>
    <t>Children Of The Night</t>
  </si>
  <si>
    <t>6hKXZUpWvtPwTS0GV63s3F</t>
  </si>
  <si>
    <t>Flash Back Memories</t>
  </si>
  <si>
    <t>["100 First Songs' Participants"]</t>
  </si>
  <si>
    <t>6oOmpBInMQ3uOzgfRB4Z71</t>
  </si>
  <si>
    <t>×‘×× ×• ×—×•×©×š ×œ×’×¨×©</t>
  </si>
  <si>
    <t>7DeLE53zOtrjUV15SwmUsX</t>
  </si>
  <si>
    <t>7DuUj6uLD4r0ifOFrpbG60</t>
  </si>
  <si>
    <t>7ETHEqQZC73cpVyEduclkB</t>
  </si>
  <si>
    <t>Got to Believe in Magic</t>
  </si>
  <si>
    <t>7HMYU4i9fODNa8AIzjno8K</t>
  </si>
  <si>
    <t>['Zizi Possi']</t>
  </si>
  <si>
    <t>7K5rZnp7C07SVotXqMaKFp</t>
  </si>
  <si>
    <t>Asa Morena</t>
  </si>
  <si>
    <t>0cimALuGDRXtYGFtlBUhuv</t>
  </si>
  <si>
    <t>Hog And Goat</t>
  </si>
  <si>
    <t>['Angry Samoans']</t>
  </si>
  <si>
    <t>0g5m5ECn51sourNljdCF1g</t>
  </si>
  <si>
    <t>1Ru4YHCbrSzWMRjlvDavSB</t>
  </si>
  <si>
    <t>Golden Playpen</t>
  </si>
  <si>
    <t>1pyWBXRp3yxygdYW4nnyzj</t>
  </si>
  <si>
    <t>Tukani (Monday Is Grey)</t>
  </si>
  <si>
    <t>2kbCP6nAqCgYt0T6TCTYUE</t>
  </si>
  <si>
    <t>Bonzo's Montreux - Mix Construction in Progress</t>
  </si>
  <si>
    <t>2tw1ZDp8vbVbJjHchv6XZQ</t>
  </si>
  <si>
    <t>Look Who's Lonely Now</t>
  </si>
  <si>
    <t>48qsQP8OwzqNZ5yZDRmwCm</t>
  </si>
  <si>
    <t>It Wasn't A Pretty Picture</t>
  </si>
  <si>
    <t>49xCMsqiFCzoUY9yZY55kf</t>
  </si>
  <si>
    <t>Who Is It? - Live; 2004 Remaster</t>
  </si>
  <si>
    <t>4dZIosXCsTzpIXs6tX85Ld</t>
  </si>
  <si>
    <t>Give Me Your Heart Tonight</t>
  </si>
  <si>
    <t>0.000488</t>
  </si>
  <si>
    <t>4oPAWZuRrLdENiojdecY9Z</t>
  </si>
  <si>
    <t>Death Alley Driver</t>
  </si>
  <si>
    <t>4sJtdODESGXr8qMFYZmau5</t>
  </si>
  <si>
    <t>Italian Girls</t>
  </si>
  <si>
    <t>56HoTrtuOVszOekOvXWglb</t>
  </si>
  <si>
    <t>Valantu</t>
  </si>
  <si>
    <t>579MsFhBB3PMRGHDBGBj3f</t>
  </si>
  <si>
    <t>Janam Janam Ka Saath Hai - Bheegi Palken / Soundtrack Version</t>
  </si>
  <si>
    <t>5UkQojZQHZntZHe2WoLo0n</t>
  </si>
  <si>
    <t>Quincy Jones Interview #5</t>
  </si>
  <si>
    <t>5ey1KpYKEDvPsix8yOUwK6</t>
  </si>
  <si>
    <t>5g20DuzPxfk0OP3YCM38Cj</t>
  </si>
  <si>
    <t>Don't Ask Me</t>
  </si>
  <si>
    <t>6eoknYYnTMc8Ntfq6pJPz5</t>
  </si>
  <si>
    <t>Epilogue / End Title</t>
  </si>
  <si>
    <t>00uWuJtkT7qNBKkhZtgWzF</t>
  </si>
  <si>
    <t>Hope You Love Me Like You Say You Do</t>
  </si>
  <si>
    <t>045inSp1i6LOkWQCictZcf</t>
  </si>
  <si>
    <t>One's Too Many (And a Hundred Ain't Enough)</t>
  </si>
  <si>
    <t>0j0jg5SVsOH7bJRl0zEnX0</t>
  </si>
  <si>
    <t>I'm Not in Love - 2004 Remaster</t>
  </si>
  <si>
    <t>187lyGrlpoqMt0EUPGd2Yo</t>
  </si>
  <si>
    <t>Takkarr</t>
  </si>
  <si>
    <t>1RiD8PyzPA5ldmj1RyTnWD</t>
  </si>
  <si>
    <t>Esa Mujer (That Woman)</t>
  </si>
  <si>
    <t>1jxBPgElf6CIJx1OmOweca</t>
  </si>
  <si>
    <t>21BWPGyG8zBaDcpqSY95j5</t>
  </si>
  <si>
    <t>Dirty Creature</t>
  </si>
  <si>
    <t>2hIxI5hkYpUaOX7OB51Q2O</t>
  </si>
  <si>
    <t>Playin' Kinda Ruff</t>
  </si>
  <si>
    <t>2j6Kly7AWmIuUlnywALrsL</t>
  </si>
  <si>
    <t>Resolution</t>
  </si>
  <si>
    <t>2odhvJjMUkpXsq2AJbKS5K</t>
  </si>
  <si>
    <t>3DfilayPHgEy3EDsfvr4HH</t>
  </si>
  <si>
    <t>Go Solo</t>
  </si>
  <si>
    <t>3UQktFmQYllYc17UpShwhT</t>
  </si>
  <si>
    <t>Man's Best Friend / Loopzilla</t>
  </si>
  <si>
    <t>3oiStGJLm6yVfheTYYzVqa</t>
  </si>
  <si>
    <t>3pzupoLoNp3MRt6G5Sc4Hs</t>
  </si>
  <si>
    <t>4BjjeclMoQE7sIumDYRiq0</t>
  </si>
  <si>
    <t>Finding Out</t>
  </si>
  <si>
    <t>4KiEfYyaKrbTGnmgQHYuHx</t>
  </si>
  <si>
    <t>The Unclouded Day</t>
  </si>
  <si>
    <t>4mv8AttFlMNGQd6pzyh0NE</t>
  </si>
  <si>
    <t>Gonna Get Over You - 12" Mix</t>
  </si>
  <si>
    <t>4rYmx5SwP3wUSlLY83ly2o</t>
  </si>
  <si>
    <t>Third World Girl</t>
  </si>
  <si>
    <t>50CD2Xm057VWjYYTcY3Ga9</t>
  </si>
  <si>
    <t>50bxxJIwn0XnZjQH2OruOu</t>
  </si>
  <si>
    <t>['Michael Jackson', 'Rod Temperton', 'Vincent Price']</t>
  </si>
  <si>
    <t>51PXL2lCvWSN41KhOcVdBE</t>
  </si>
  <si>
    <t>Voice-Over Intro / Voice-Over Session from Thriller</t>
  </si>
  <si>
    <t>60Oa37h5yZhl8kQ8ojkygl</t>
  </si>
  <si>
    <t>Trying to Get Over - Edited Version</t>
  </si>
  <si>
    <t>6QSwxzWUeF0w4N7qRxonbb</t>
  </si>
  <si>
    <t>Au bout de mes rÃªves</t>
  </si>
  <si>
    <t>6v0q9xM68OfKXcDLpW26Xh</t>
  </si>
  <si>
    <t>Grail Overfloweth</t>
  </si>
  <si>
    <t>700buc23nE4c2i6jRtysli</t>
  </si>
  <si>
    <t>76G8WxrFqTz9xWzrim9qji</t>
  </si>
  <si>
    <t>Calling All Girls</t>
  </si>
  <si>
    <t>7maSOqlZxk33jU1Dovto95</t>
  </si>
  <si>
    <t>Jamaica A Little Miami</t>
  </si>
  <si>
    <t>7prhNJiRYdR2HBdkxVpDks</t>
  </si>
  <si>
    <t>Iron Man - Live; 2000 Remaster</t>
  </si>
  <si>
    <t>0M0r1xQZi2B0ch9EweQ2gS</t>
  </si>
  <si>
    <t>["Original Broadway Cast of 'Joseph and the Amazing Technicolor Dreamcoat'"]</t>
  </si>
  <si>
    <t>0NH5QIO7wJQctIQQl2Oq5d</t>
  </si>
  <si>
    <t>Joseph's Coat (The Coat Of Many Colors)</t>
  </si>
  <si>
    <t>1FerGrTyGsT1KufVFVuvA4</t>
  </si>
  <si>
    <t>Just Another Day in Paradise</t>
  </si>
  <si>
    <t>1la05DPH8mvgyatVbypgpq</t>
  </si>
  <si>
    <t>I Know There's Something Going On - Single Version</t>
  </si>
  <si>
    <t>1uNouAPiM8ydBBtmGZSGxd</t>
  </si>
  <si>
    <t>Madoratu Eat</t>
  </si>
  <si>
    <t>26nHCk4xOLC3RnWrfchfw2</t>
  </si>
  <si>
    <t>Wandering Stranger</t>
  </si>
  <si>
    <t>2Ix6UO45MqAMStN8FrqnZV</t>
  </si>
  <si>
    <t>2PcxqwiFzXGYBIUBAlPrQC</t>
  </si>
  <si>
    <t>Unhappy Departure Dub</t>
  </si>
  <si>
    <t>2jIRiLmzqC45L0SnOMimHV</t>
  </si>
  <si>
    <t>Wan Light</t>
  </si>
  <si>
    <t>2tc0dAed94t4Ejj6X8KfFe</t>
  </si>
  <si>
    <t>A.C.A.B. - Live</t>
  </si>
  <si>
    <t>3XW8KaUdLzZaQ8pK40F5PY</t>
  </si>
  <si>
    <t>8.79e-06</t>
  </si>
  <si>
    <t>['Front 242']</t>
  </si>
  <si>
    <t>3qecGks5mhXoYXwiAEA9ly</t>
  </si>
  <si>
    <t>Operating Tracks</t>
  </si>
  <si>
    <t>3z1wso55PIBeYKdkjFtSro</t>
  </si>
  <si>
    <t>['Direct Drive']</t>
  </si>
  <si>
    <t>4AwugWpoeZch7QSVC3SwMk</t>
  </si>
  <si>
    <t>Don't Depend On Me</t>
  </si>
  <si>
    <t>4vBpEoRBnyjcLTqgKCppwo</t>
  </si>
  <si>
    <t>51WkjnymXvl15nanoGPYni</t>
  </si>
  <si>
    <t>5EfXffL59x3QwNtEsYUwla</t>
  </si>
  <si>
    <t>5FurIhoDhCfnp8ctZat3Zq</t>
  </si>
  <si>
    <t>5cc9C1DohiStZPSQlbNmqV</t>
  </si>
  <si>
    <t>Last Summer In Rio</t>
  </si>
  <si>
    <t>5ceLUjWj7J3SHSmm4euQCn</t>
  </si>
  <si>
    <t>Keep on Movin'</t>
  </si>
  <si>
    <t>5taiGmpuzPda1Ys9VC6dnw</t>
  </si>
  <si>
    <t>Desert Song - 2009 Remaster</t>
  </si>
  <si>
    <t>6LJ3dd7eg9AoQ4J12nSKfp</t>
  </si>
  <si>
    <t>Watch Your Step - Acoustic Version</t>
  </si>
  <si>
    <t>6NjGqRT1s4t4V2lcyZF6Bb</t>
  </si>
  <si>
    <t>PorquÃ© Me Citas</t>
  </si>
  <si>
    <t>6XbmkUeUYiSE8JWBtGht5Z</t>
  </si>
  <si>
    <t>Run and Run</t>
  </si>
  <si>
    <t>04vkOM8mPiHdYBeY4slWj1</t>
  </si>
  <si>
    <t>The Engineers Don't Wave from the Trains Anymore</t>
  </si>
  <si>
    <t>0KlWpxzYGq2sjVmwPHprxM</t>
  </si>
  <si>
    <t>Ball And Chain - 2001 Remaster</t>
  </si>
  <si>
    <t>0YHxKYIpwFwKF1IyFABLCz</t>
  </si>
  <si>
    <t>0ipR763CqQVXbZLKoxJv7V</t>
  </si>
  <si>
    <t>Delta - 2005 Remaster</t>
  </si>
  <si>
    <t>0nBxdeNF1TSfy4OATiR9NK</t>
  </si>
  <si>
    <t>Walter's Walk - Rough Mix</t>
  </si>
  <si>
    <t>['Shadowfax']</t>
  </si>
  <si>
    <t>16CqplbviiywI3Bcdi3scG</t>
  </si>
  <si>
    <t>Another Country</t>
  </si>
  <si>
    <t>['Antonio Vivaldi', 'Jean-FranÃ§ois Paillard', 'FrÃ©dÃ©ric LodÃ©on', 'Orchestre de chambre Jean-FranÃ§ois Paillard']</t>
  </si>
  <si>
    <t>1DnIX6GUnZImvFFqVnu5F4</t>
  </si>
  <si>
    <t>Vivaldi: Cello Concerto in C Major, RV 400: II. Largo</t>
  </si>
  <si>
    <t>['Christoph Willibald Gluck', 'Philharmonia Orchestra', 'Riccardo Muti']</t>
  </si>
  <si>
    <t>1dKtBUmI5J9ePWglRyZRaa</t>
  </si>
  <si>
    <t>Orfeo ed Euridice (Viennese version, 1762) (1997 Digital Remaster), Scene 2: Dance of the Blessed Spirits</t>
  </si>
  <si>
    <t>1fNsuaAQ3VhJy46HSh9PMY</t>
  </si>
  <si>
    <t>ÐÐ»ÑŽÐ¼Ð¸Ð½Ð¸ÐµÐ²Ñ‹Ðµ Ð¾Ð³ÑƒÑ€Ñ†Ñ‹</t>
  </si>
  <si>
    <t>1lTzWeOlPPQb8bHwbQcb7y</t>
  </si>
  <si>
    <t>1lcyONk1LGdJBqdbCKW1ok</t>
  </si>
  <si>
    <t>Awilda</t>
  </si>
  <si>
    <t>27SJDm1QBLdfOUR2FIQ5SK</t>
  </si>
  <si>
    <t>Ballroom Dancing - Remixed 2015</t>
  </si>
  <si>
    <t>2UHMZPi8KGat3uMdqfXHDL</t>
  </si>
  <si>
    <t>2wSwWfqpMBkHBOkb6cCB7o</t>
  </si>
  <si>
    <t>Classy Lady - Remastered Version</t>
  </si>
  <si>
    <t>3X7uktkpAbR43jzB9c1HOL</t>
  </si>
  <si>
    <t>Melt The Guns - 2001 Remaster</t>
  </si>
  <si>
    <t>3rj20ordlnOvBdff7nZXXR</t>
  </si>
  <si>
    <t>Storming the Death Star</t>
  </si>
  <si>
    <t>['Maurice Ravel', 'Orchestre Symphonique de MontrÃ©al', 'Charles Dutoit']</t>
  </si>
  <si>
    <t>418dTwOTWCJ8M113A6O6sP</t>
  </si>
  <si>
    <t>BolÃ©ro, M. 81</t>
  </si>
  <si>
    <t>4ig8D4dzq1KNNG9OlkK0lD</t>
  </si>
  <si>
    <t>Me and Sarah Jane - Live</t>
  </si>
  <si>
    <t>4lUtWF89o5IgfsFlYomO32</t>
  </si>
  <si>
    <t>Tell Me Virginia</t>
  </si>
  <si>
    <t>5A9GVNVIUh0gCakvycu2BM</t>
  </si>
  <si>
    <t>5EXwpeKgdLWHRO0Pqu5C27</t>
  </si>
  <si>
    <t>5V8gxeMq02JqxdLs1HgacP</t>
  </si>
  <si>
    <t>Gypsy - Live at the Forum, Los Angeles, CA October 21-22, 1982; 2016 Remaster</t>
  </si>
  <si>
    <t>5eE5BMIWcwa6OIvi6R5wVS</t>
  </si>
  <si>
    <t>Feels like the First Time - Edit [Edit]</t>
  </si>
  <si>
    <t>5o6oXm9EqlIU9OtfSu1gCy</t>
  </si>
  <si>
    <t>My Favorite Person</t>
  </si>
  <si>
    <t>6NOhpnSTnZy1tvVRHMwvMj</t>
  </si>
  <si>
    <t>Still In The Game</t>
  </si>
  <si>
    <t>6OBmwYpd1aZkF0yiXyk8tM</t>
  </si>
  <si>
    <t>Under My Thumb - Live / Remastered 2009</t>
  </si>
  <si>
    <t>7B9ULtBHBxqlA578hPWVKi</t>
  </si>
  <si>
    <t>7IOFNCLhwQh431C0SLNZUy</t>
  </si>
  <si>
    <t>Hold On - Remastered</t>
  </si>
  <si>
    <t>7JDjez3DXn7dhEwCQYVdnX</t>
  </si>
  <si>
    <t>7dADuftiD5TvD9G9MLIXhF</t>
  </si>
  <si>
    <t>Eastar</t>
  </si>
  <si>
    <t>7hBh1mbkUmE6CBAtvBogk9</t>
  </si>
  <si>
    <t>You've Got Another Thing Coming - Live from the San Antonio Civic Center</t>
  </si>
  <si>
    <t>7xdgcY46fsdI5mp7uKhUKr</t>
  </si>
  <si>
    <t>Sensory Overload</t>
  </si>
  <si>
    <t>0D3gTVj6enHDcWSnSzYLaw</t>
  </si>
  <si>
    <t>Somebody Who Cares - Remixed 2015</t>
  </si>
  <si>
    <t>0LMnN9QtMar8ujTDkepGys</t>
  </si>
  <si>
    <t>Los Fariseos</t>
  </si>
  <si>
    <t>0mcYijbduUYoRdwhsJQ9ZY</t>
  </si>
  <si>
    <t>The Girls Want to Be with the Girls - 2004 Remaster</t>
  </si>
  <si>
    <t>0wAOWZk7n7UGc6LiJmqR2W</t>
  </si>
  <si>
    <t>Pledge Pin - 2006 Remaster</t>
  </si>
  <si>
    <t>106UPci4T02BuZG8NoqTtg</t>
  </si>
  <si>
    <t>Place In The Country</t>
  </si>
  <si>
    <t>13GiNleeVIDEDwozp0PXQT</t>
  </si>
  <si>
    <t>Nobody's Darling But Mine</t>
  </si>
  <si>
    <t>1982-04-29</t>
  </si>
  <si>
    <t>1KwSuhYEVvSqdX7QJmGT7F</t>
  </si>
  <si>
    <t>Found a Job - 2004 Remaster</t>
  </si>
  <si>
    <t>1j99ZpardnAJcu9R0SYvZu</t>
  </si>
  <si>
    <t>1y31saz3f14tRbf5ty1hzr</t>
  </si>
  <si>
    <t>Come Back to Me</t>
  </si>
  <si>
    <t>2IPKUnHnabLnf0sgTq3ZqG</t>
  </si>
  <si>
    <t>Get Dressed</t>
  </si>
  <si>
    <t>2MhU3JQJEFBUe2hwa47OVC</t>
  </si>
  <si>
    <t>2O1ATUaW7iif4lRhIcZT6y</t>
  </si>
  <si>
    <t>The Meaning of Love - 2006 Remaster</t>
  </si>
  <si>
    <t>2Ovunu5CefrYY6Ovk2lqUd</t>
  </si>
  <si>
    <t>Blues Dance Raid</t>
  </si>
  <si>
    <t>2TuoRFM84lpAg8Qjq3xpWp</t>
  </si>
  <si>
    <t>Correction In Direction (Remastered 2020)</t>
  </si>
  <si>
    <t>['La Bottine Souriante']</t>
  </si>
  <si>
    <t>2Vmf6V7IQAVZlUcjE2FbDc</t>
  </si>
  <si>
    <t>La ziguezon</t>
  </si>
  <si>
    <t>2jHBgyWOM9zFgv140Peins</t>
  </si>
  <si>
    <t>2zjs7VtYszHqh3gHcSHGJP</t>
  </si>
  <si>
    <t>32S5nqTsMlizQPTG6MwSqN</t>
  </si>
  <si>
    <t>Jawani Janeman</t>
  </si>
  <si>
    <t>39GFZVSSRhZPXPTYOXHjvP</t>
  </si>
  <si>
    <t>3hvwIvTP2HtBGR6ffO8Iz0</t>
  </si>
  <si>
    <t>Life During Wartime - 2004 Remaster</t>
  </si>
  <si>
    <t>3rufmq8ly5an2Jhi1TcZmf</t>
  </si>
  <si>
    <t>Politics</t>
  </si>
  <si>
    <t>['Carol Hall', 'Dom De Luise', 'Dogettes']</t>
  </si>
  <si>
    <t>4uYpZE00Cnvu0Sqe4Vlmpf</t>
  </si>
  <si>
    <t>Watchdog Report / Texas Has A Whorehouse In It</t>
  </si>
  <si>
    <t>4wLd4n4JqfWZx4jI2XPW2F</t>
  </si>
  <si>
    <t>Computer Games</t>
  </si>
  <si>
    <t>549HeHgjKD3z8vJ6sv88bM</t>
  </si>
  <si>
    <t>['Vijay Benedict']</t>
  </si>
  <si>
    <t>5IvBhmCrAHyNRIqBQ0n00Q</t>
  </si>
  <si>
    <t>I Am A Disco Dancer</t>
  </si>
  <si>
    <t>61kgUlOYDYwGF4ZoYNu6Ur</t>
  </si>
  <si>
    <t>Boxers</t>
  </si>
  <si>
    <t>6B0VLzoXGWADSMzMpD9qQH</t>
  </si>
  <si>
    <t>Date Cuenta</t>
  </si>
  <si>
    <t>6BUjGLnZVh4glADRXyPvmB</t>
  </si>
  <si>
    <t>Mandragora</t>
  </si>
  <si>
    <t>6OHhevZRzNvkNYhCJ8RLyi</t>
  </si>
  <si>
    <t>6VzgJPt16wG0kYzZpaQMVf</t>
  </si>
  <si>
    <t>Nocturne No.18 In E, Op.62 No.2</t>
  </si>
  <si>
    <t>6cMXHIyXhkcmKAbbmjjPcQ</t>
  </si>
  <si>
    <t>Sure As I'm Sittin' Here</t>
  </si>
  <si>
    <t>['Anti-Nowhere League']</t>
  </si>
  <si>
    <t>6f4DN4VOAeZMoZntZcWan6</t>
  </si>
  <si>
    <t>6zDgYObuYVCtVWnssw4myl</t>
  </si>
  <si>
    <t>71lpPZXVxLlJg6Q8ajIxOb</t>
  </si>
  <si>
    <t>Las Cosas Que Tiene La Vida (The Things Life Has)</t>
  </si>
  <si>
    <t>7KLTultIngBisnOFQSiinj</t>
  </si>
  <si>
    <t>Jan's Song</t>
  </si>
  <si>
    <t>7mm6ST3nw85ZaadkelCwM0</t>
  </si>
  <si>
    <t>It Ain't None Of Your Business</t>
  </si>
  <si>
    <t>7qEd1q0sRrWFWSIHr51nFH</t>
  </si>
  <si>
    <t>Death Penalty</t>
  </si>
  <si>
    <t>0XFgoEfKXe4a2rXZHBP7re</t>
  </si>
  <si>
    <t>Going To A Go-Go - Live / Remastered 2009</t>
  </si>
  <si>
    <t>0nPiPDJapiB1lPyzc8oNML</t>
  </si>
  <si>
    <t>A Slow Song</t>
  </si>
  <si>
    <t>16KOxaOOVxk5CLbqHM0eBd</t>
  </si>
  <si>
    <t>A Thousand Teardrops</t>
  </si>
  <si>
    <t>1DsQqM2bJzilq4xA2DHxDi</t>
  </si>
  <si>
    <t>Nursery Rhyme Instrumental</t>
  </si>
  <si>
    <t>1IhfqvcdkSTHPYHKXjkY5Z</t>
  </si>
  <si>
    <t>Out On An Island</t>
  </si>
  <si>
    <t>1NIAQbzrcpqoaZd3sNFFKJ</t>
  </si>
  <si>
    <t>Queixa</t>
  </si>
  <si>
    <t>1hZYfGB77hInzVIg2GqAVk</t>
  </si>
  <si>
    <t>Frogger</t>
  </si>
  <si>
    <t>1tfEatCrJrriQXzECSvGrY</t>
  </si>
  <si>
    <t>1z7Md1JSNAttEKiLQjsQMe</t>
  </si>
  <si>
    <t>ã»ã®ã‹ãªã‚¤ãƒªãƒ¥ãƒ¼ã‚¸ãƒ§ãƒ³</t>
  </si>
  <si>
    <t>26eEojWkMCKGG3g5bbCXbl</t>
  </si>
  <si>
    <t>Aladambama</t>
  </si>
  <si>
    <t>2RkVeUrxAo3a6ol44D0aE9</t>
  </si>
  <si>
    <t>2UOnu8JHVKeuxODP0Fr7JI</t>
  </si>
  <si>
    <t>Gensis Countdown</t>
  </si>
  <si>
    <t>2oUO0NzcfOYlKh25q9vczq</t>
  </si>
  <si>
    <t>Free Speech for the Dumb</t>
  </si>
  <si>
    <t>2zBKc3OxJSvCLw3b23PzHA</t>
  </si>
  <si>
    <t>Guessing Games</t>
  </si>
  <si>
    <t>3Luz0pMHDE9rK656HDnJts</t>
  </si>
  <si>
    <t>4GwmjZQRcy9Cd6Nqupd8JK</t>
  </si>
  <si>
    <t>4HlO52YdtKKQICwUz2xuXK</t>
  </si>
  <si>
    <t>4WdOVh0ophmLBHD4HO4RcL</t>
  </si>
  <si>
    <t>Myths / A Little Chinese</t>
  </si>
  <si>
    <t>4d4Y9qqitAREx1vv2HcUjy</t>
  </si>
  <si>
    <t>Face Dances - Pt. 2</t>
  </si>
  <si>
    <t>4nAjZYHFkAg3dhRV8zCpfN</t>
  </si>
  <si>
    <t>The Three Shadows, Pt. 3</t>
  </si>
  <si>
    <t>52gli0jgQP4U3OId6NQz3H</t>
  </si>
  <si>
    <t>Stairs - Uncertain Journey</t>
  </si>
  <si>
    <t>55ajoBFdGe7Su7FzNDvdDY</t>
  </si>
  <si>
    <t>5SBw8HEVw2RuyJ8v1zDaLO</t>
  </si>
  <si>
    <t>Wasn't Tomorrow Wonderful?</t>
  </si>
  <si>
    <t>6HZuCZoRHIZm2VmTg8Bo5p</t>
  </si>
  <si>
    <t>6cTx156LP7Om1LxC3wkrv7</t>
  </si>
  <si>
    <t>Can't Find Me A Thrill</t>
  </si>
  <si>
    <t>6iylqkbmhmMuALYYrvoh2y</t>
  </si>
  <si>
    <t>6taXnNTdJMas3bv8h4O6IS</t>
  </si>
  <si>
    <t>Speedfreak</t>
  </si>
  <si>
    <t>6v8fNI39QJpfFFDseheo1G</t>
  </si>
  <si>
    <t>Carol Anne's Theme (End Title)</t>
  </si>
  <si>
    <t>73cq57VIFVDdjRuhpcfgSK</t>
  </si>
  <si>
    <t>7BFqhGcxmg1IA7QDp5NWxk</t>
  </si>
  <si>
    <t>Like I've Never Been Gone - Live in Houston, Texas, 1983</t>
  </si>
  <si>
    <t>['The Last Resort']</t>
  </si>
  <si>
    <t>7EDjeVZfgjcZ9eA2vXWl5c</t>
  </si>
  <si>
    <t>Violence In Our Minds</t>
  </si>
  <si>
    <t>1982-10-18</t>
  </si>
  <si>
    <t>00LX6wdVlDvmU78Oh6KGmi</t>
  </si>
  <si>
    <t>069WIJGnZ0egkQj9gc7J34</t>
  </si>
  <si>
    <t>Explosions</t>
  </si>
  <si>
    <t>0HxI6php9EVG5W88jW5EOQ</t>
  </si>
  <si>
    <t>Swing The Heartache</t>
  </si>
  <si>
    <t>0kb28J6SeD8q1SyN05yMHy</t>
  </si>
  <si>
    <t>Neon Nights</t>
  </si>
  <si>
    <t>0xCHgiHCS0YAutbmOItBFy</t>
  </si>
  <si>
    <t>Quante volte</t>
  </si>
  <si>
    <t>1K6t2AKUS05iRSnL2KrR8D</t>
  </si>
  <si>
    <t>U-Men</t>
  </si>
  <si>
    <t>1yUSsJjifk4OIzxH97uI4N</t>
  </si>
  <si>
    <t>1yykyaJlW4xpjTfrBtCrOM</t>
  </si>
  <si>
    <t>4 3 2 1</t>
  </si>
  <si>
    <t>23n1d3LkDnuiiCmKzkTjdf</t>
  </si>
  <si>
    <t>One Night Stands</t>
  </si>
  <si>
    <t>1982-03-14</t>
  </si>
  <si>
    <t>2yPoRJvPqwpbGLJPRikrZW</t>
  </si>
  <si>
    <t>3ZNt4Pso7HW5sTmBT1xILJ</t>
  </si>
  <si>
    <t>['Francisco TÃ¡rrega', 'Narciso Yepes']</t>
  </si>
  <si>
    <t>3dLOQUsS6TpMZzintWfwUS</t>
  </si>
  <si>
    <t>LÃ¡grima: Andante</t>
  </si>
  <si>
    <t>3fB6CiJH0TxZqIiKqtu8tB</t>
  </si>
  <si>
    <t>Liner</t>
  </si>
  <si>
    <t>3oQVioHmJzQfXRNAQGKjWS</t>
  </si>
  <si>
    <t>More Than a Party - 2007 Remaster</t>
  </si>
  <si>
    <t>3uJqIiMOSCr86DUKWVGQ3A</t>
  </si>
  <si>
    <t>3vv35C1UVxbHutqSFcVrHJ</t>
  </si>
  <si>
    <t>Crowd Around the Corner</t>
  </si>
  <si>
    <t>44BxEH341a9zeJq2z1UDdc</t>
  </si>
  <si>
    <t>Pro Dia Nascer Feliz</t>
  </si>
  <si>
    <t>44Ow6QD0WKNDXKa7V7gmcB</t>
  </si>
  <si>
    <t>Dreamboat</t>
  </si>
  <si>
    <t>4maiBCTN0wxalKxtuBPbRc</t>
  </si>
  <si>
    <t>Casper The Friendly Ghost</t>
  </si>
  <si>
    <t>5C3CUoOl0gg8uAI6wjiXMr</t>
  </si>
  <si>
    <t>Space Oddity (Live) [Stereo] - Live; Stereo</t>
  </si>
  <si>
    <t>5mJfQqSKoMrNOvfjnW090G</t>
  </si>
  <si>
    <t>In Real Life</t>
  </si>
  <si>
    <t>682DPaHWvxfYkMAZ5GG509</t>
  </si>
  <si>
    <t>Changing All Those Changes - 1983 Overdubbed Version</t>
  </si>
  <si>
    <t>6OvGuKfvikmrRVJ10sj1IG</t>
  </si>
  <si>
    <t>Just Another Sucker On The Vine</t>
  </si>
  <si>
    <t>6S8BapmclM4NWh19SciQOj</t>
  </si>
  <si>
    <t>Maajo</t>
  </si>
  <si>
    <t>6fU89TGvcpEzJ2rGKvk9Wx</t>
  </si>
  <si>
    <t>6gmp4cBAgsQOqqZQECbH4u</t>
  </si>
  <si>
    <t>I Still Can't Get Over Loving You</t>
  </si>
  <si>
    <t>['Tommy Flanagan', 'John Coltrane', 'Kenny Burrell']</t>
  </si>
  <si>
    <t>6xHXEqlSWuugJNy4bCydck</t>
  </si>
  <si>
    <t>Eclypso</t>
  </si>
  <si>
    <t>['Chris &amp; Cosey']</t>
  </si>
  <si>
    <t>797NG4piYx7pGUWCFUEqpO</t>
  </si>
  <si>
    <t>October (Love Song)</t>
  </si>
  <si>
    <t>7f5gIPbnNiyzyepsyOyHJh</t>
  </si>
  <si>
    <t>Digital Bitch - 2004 Remaster</t>
  </si>
  <si>
    <t>7oJha5sW0FFC5zSslt7MUG</t>
  </si>
  <si>
    <t>Caught in the Game</t>
  </si>
  <si>
    <t>7ykaSOIvBDLE7T5ZnmlFL4</t>
  </si>
  <si>
    <t>He's A Dream (FLASHDANCE) (SINGLE)</t>
  </si>
  <si>
    <t>007reLkuOQhAJypiC5sVyX</t>
  </si>
  <si>
    <t>Power and the Glory</t>
  </si>
  <si>
    <t>['U2', 'Francois Kevorkian']</t>
  </si>
  <si>
    <t>05kyIeuX78wVXjJzPRFPVW</t>
  </si>
  <si>
    <t>New Year's Day - USA Remix / Kevorkian Remix / Remastered</t>
  </si>
  <si>
    <t>0MWGZXF50XjMotSFDXLknm</t>
  </si>
  <si>
    <t>Busy Body</t>
  </si>
  <si>
    <t>0RlpuslAJMOhXHsuyhEpvn</t>
  </si>
  <si>
    <t>Te Hacen Falta Vitaminas</t>
  </si>
  <si>
    <t>0SmWC6mOKfL7Q4cF0cTAM1</t>
  </si>
  <si>
    <t>Messin' with the Mekon - 2006 Remaster</t>
  </si>
  <si>
    <t>0WninN31mi3UPt9p67uCG0</t>
  </si>
  <si>
    <t>Hero (Wind Beneath My Wings)</t>
  </si>
  <si>
    <t>0goCFA8Y6j2kzZvMvQYYVX</t>
  </si>
  <si>
    <t>Happy Feet</t>
  </si>
  <si>
    <t>1q1brUE0FX8tKSwNwjyb3Z</t>
  </si>
  <si>
    <t>Twelve Volt Man</t>
  </si>
  <si>
    <t>2oc1OkmSfM74edKGI8vTdG</t>
  </si>
  <si>
    <t>Jingle Bell Rock - John's Version</t>
  </si>
  <si>
    <t>3eTbUperZeUhnD8eobpj5P</t>
  </si>
  <si>
    <t>Every Time It Rains (Lord Don't It Pour)</t>
  </si>
  <si>
    <t>3uqRkcpFZDQmogJZTY8Prq</t>
  </si>
  <si>
    <t>Krishna Jin Ka Naam Hai</t>
  </si>
  <si>
    <t>['Mark Isham']</t>
  </si>
  <si>
    <t>3y7ViGD45K2BtD5wT0CpNQ</t>
  </si>
  <si>
    <t>On The Threshold Of Liberty</t>
  </si>
  <si>
    <t>3zgNLhqjoZmwEBZZdntE8D</t>
  </si>
  <si>
    <t>Deeper And Deeper - Long Version</t>
  </si>
  <si>
    <t>4DB4IOHzLFfwVK6ZyGQGYs</t>
  </si>
  <si>
    <t>4Ixhv8TpF3O2KZpYJffezK</t>
  </si>
  <si>
    <t>4NyktPWTRHYbwZMrAUI63o</t>
  </si>
  <si>
    <t>4ZDMMonbqGTF1fGDq3Gyzm</t>
  </si>
  <si>
    <t>Deal 'Em Again</t>
  </si>
  <si>
    <t>4jEk2DrPapn1QuMV43oCf1</t>
  </si>
  <si>
    <t>ÐŸÐµÑÐµÐ½ÐºÐ° Ð¼Ð°Ð¼Ð¾Ð½Ñ‚Ñ‘Ð½ÐºÐ° (Ð˜Ð· Ð¼/Ñ„ "ÐœÐ°Ð¼Ð¾Ð½Ñ‚Ñ‘Ð½Ð¾Ðº")</t>
  </si>
  <si>
    <t>4pBYRO1MRRrMMYhQyEFh0V</t>
  </si>
  <si>
    <t>Of All The Things We've Made</t>
  </si>
  <si>
    <t>5Wku2SJFnfMiVsHLxcYGbB</t>
  </si>
  <si>
    <t>Sora Ni Mau Maboroshi</t>
  </si>
  <si>
    <t>5dhrd9MQVmodbRhGnw1l74</t>
  </si>
  <si>
    <t>Nothing I Can Do</t>
  </si>
  <si>
    <t>6IKMa77w7i9BAs64sTZqKZ</t>
  </si>
  <si>
    <t>Get It Right - Single Version</t>
  </si>
  <si>
    <t>6bPB5rBHBg7FJbKR3InMkx</t>
  </si>
  <si>
    <t>6z0IpK3xxQvlterKDDYtVA</t>
  </si>
  <si>
    <t>Cello Concerto in D Major, G. 478: IV. Rondo comodo assai</t>
  </si>
  <si>
    <t>778Q61WvnGOKmBR9fxcsQt</t>
  </si>
  <si>
    <t>Sab Se Oonchi Prem Sagai</t>
  </si>
  <si>
    <t>79lfnIolz39Zd6HEBTaT9R</t>
  </si>
  <si>
    <t>Ballad for the Fallen Soldier</t>
  </si>
  <si>
    <t>7t9PB7Q3rWgWFmFctkKapl</t>
  </si>
  <si>
    <t>×—×™</t>
  </si>
  <si>
    <t>08wZ39RQGWqv0snDLJV7MK</t>
  </si>
  <si>
    <t>Power For Power</t>
  </si>
  <si>
    <t>0MgwgEoE4cfhRrpFmXs502</t>
  </si>
  <si>
    <t>Find Me</t>
  </si>
  <si>
    <t>0fVI3JzqbaV92bbZlamUgK</t>
  </si>
  <si>
    <t>0vWFHKrVcPBjE1zKdOgvbB</t>
  </si>
  <si>
    <t>æ•¸å­—äººç”Ÿ</t>
  </si>
  <si>
    <t>['External Menace']</t>
  </si>
  <si>
    <t>1TMbE6YzRLGkyw5OzlaiEw</t>
  </si>
  <si>
    <t>1mZopBRe3waQtqmx5wpGzy</t>
  </si>
  <si>
    <t>Jeopardy - Extended Dance Remix</t>
  </si>
  <si>
    <t>23rI6OaNsZ6VwjfqSNG0MN</t>
  </si>
  <si>
    <t>2OF6mGKBNEhkGm86ClnoiT</t>
  </si>
  <si>
    <t>2kPdlregZpKviUqQm4W2AZ</t>
  </si>
  <si>
    <t>Semplice</t>
  </si>
  <si>
    <t>3H7scEmUzArXtHFFuGlPZC</t>
  </si>
  <si>
    <t>The Reflex - Dance Mix; 2010 Remaster</t>
  </si>
  <si>
    <t>3MdeQLBucaBqQ83xiyp0MP</t>
  </si>
  <si>
    <t>Potential New Boyfriend</t>
  </si>
  <si>
    <t>1983-06-18</t>
  </si>
  <si>
    <t>3f8Msa40uxDnZ1bsHe53OQ</t>
  </si>
  <si>
    <t>3q1fKnwxihUUiiQTkUuSua</t>
  </si>
  <si>
    <t>59QiA6PEkoyiR136r9SF1a</t>
  </si>
  <si>
    <t>Water Music Suite No.1 In F, HWV 348: 4. (Menuet)</t>
  </si>
  <si>
    <t>5H5izWjN7mkeMNwl9zJo9w</t>
  </si>
  <si>
    <t>Buildings Have Eyes</t>
  </si>
  <si>
    <t>5XPeE6Nf7Lt5onFGhqeRci</t>
  </si>
  <si>
    <t>æ„Ÿã˜ã‚‹ã¾ã¾ã«</t>
  </si>
  <si>
    <t>6C6yRggasbiztMFuhGPFaU</t>
  </si>
  <si>
    <t>They All Went to Mexico</t>
  </si>
  <si>
    <t>7afCEhjQKgWLoLOUs0TX4m</t>
  </si>
  <si>
    <t>I'll Be Mellow When I'm Dead</t>
  </si>
  <si>
    <t>7seetePk7ltmctMYDHEl7h</t>
  </si>
  <si>
    <t>Ignore The Machine</t>
  </si>
  <si>
    <t>01veXGT7wg5MvWS7EB0PMx</t>
  </si>
  <si>
    <t>Passion Play</t>
  </si>
  <si>
    <t>0DEMdhqWg1drmkprEHVsYU</t>
  </si>
  <si>
    <t>Whipping Boy</t>
  </si>
  <si>
    <t>0O9OPv8X9O3zXLmckWcUtO</t>
  </si>
  <si>
    <t>Blue Monday - 2020 Digital Master</t>
  </si>
  <si>
    <t>0o5dzcMt2gWnDe3c8gxvnD</t>
  </si>
  <si>
    <t>Rock for Light</t>
  </si>
  <si>
    <t>0qlaZMdjlVXemgqmqYQrGx</t>
  </si>
  <si>
    <t>0yvuf8i3dguZZECn8o98p7</t>
  </si>
  <si>
    <t>Let Him Run</t>
  </si>
  <si>
    <t>1rz7pH66J1Fu6PRaMoAmFI</t>
  </si>
  <si>
    <t>Take Me On and On</t>
  </si>
  <si>
    <t>2JRprtIARLHTcV4LGLyp6W</t>
  </si>
  <si>
    <t>2LeNcuNKumsUTfxZg1c1Sw</t>
  </si>
  <si>
    <t>White Christmas - 1983 Version</t>
  </si>
  <si>
    <t>2Lizm4hMxghcrzTGkN44wn</t>
  </si>
  <si>
    <t>The Twilight Hour</t>
  </si>
  <si>
    <t>30oZqbcUROFLSru3WcN3bx</t>
  </si>
  <si>
    <t>Faster Than the Speed of Night</t>
  </si>
  <si>
    <t>31Qy3PJit5anCjSgUj4wzY</t>
  </si>
  <si>
    <t>The Refugee</t>
  </si>
  <si>
    <t>32nVNkTIr7zuxr9WkHvMnS</t>
  </si>
  <si>
    <t>Straight Through the Heart - 2016 Remaster</t>
  </si>
  <si>
    <t>3X0hOQNe0T6EIUOaFdiRFc</t>
  </si>
  <si>
    <t>Out in the Night</t>
  </si>
  <si>
    <t>40eeKDZFyXXJ4nMuMGmOrM</t>
  </si>
  <si>
    <t>Devils Dandruff</t>
  </si>
  <si>
    <t>45iLSCMnKFpn3UVa82SCAy</t>
  </si>
  <si>
    <t>Ð¡Ñ‚Ð°Ñ€Ð¸Ð½Ð½Ñ‹Ðµ Ñ‡Ð°ÑÑ‹</t>
  </si>
  <si>
    <t>4EzgJKf9nWNLui8MSZIwak</t>
  </si>
  <si>
    <t>Ain't No Foolin'</t>
  </si>
  <si>
    <t>4M4KbyAfZvfSHs1LhrAqNM</t>
  </si>
  <si>
    <t>4OpEH1B2BgKCXTE1k6oqUt</t>
  </si>
  <si>
    <t>The Best Was Yet To Come</t>
  </si>
  <si>
    <t>['Ajda Pekkan']</t>
  </si>
  <si>
    <t>4WNM127JMMCSLQ58B970fe</t>
  </si>
  <si>
    <t>DÃ¼ÅŸÃ¼nme HiÃ§</t>
  </si>
  <si>
    <t>5ahCO2m6xo5zoCxcTpv6qG</t>
  </si>
  <si>
    <t>Christopher</t>
  </si>
  <si>
    <t>5lGbZ3NO0ZTuJU3bYBDEG9</t>
  </si>
  <si>
    <t>Lovin' Mother Fo Ya</t>
  </si>
  <si>
    <t>5tSTWhMTSGAvbJsyUP79kf</t>
  </si>
  <si>
    <t>Too Much Blood - Remastered</t>
  </si>
  <si>
    <t>67xPOt3ADlj5YCMDkLRSUU</t>
  </si>
  <si>
    <t>Aria mit 30 VerÃ¤nderungen, BWV 988 "Goldberg Variations": Aria</t>
  </si>
  <si>
    <t>6kqVRCf0OFOTlpsc9N7w99</t>
  </si>
  <si>
    <t>['Johann Sebastian Bach', 'Jean-Pierre Rampal']</t>
  </si>
  <si>
    <t>7eID8v5dpx47HiEqZMVMKW</t>
  </si>
  <si>
    <t>Musical Offering, Op. 6, BWV 1079: Sonata sopra il soggetto reale. IV. Allegro</t>
  </si>
  <si>
    <t>7npZ3vUfZVVTV6maeNemXr</t>
  </si>
  <si>
    <t>Joy To The World &amp; Silent Night</t>
  </si>
  <si>
    <t>7qy15lfaiOcnrJhCPsG5FW</t>
  </si>
  <si>
    <t>Hit Me With Your Best Shot - Live</t>
  </si>
  <si>
    <t>00tM0ywnR64x43tu3Mgo4a</t>
  </si>
  <si>
    <t>Stonehenge - 2004 Remaster</t>
  </si>
  <si>
    <t>0BQhiBLbgQ8YWpKIELlDvn</t>
  </si>
  <si>
    <t>0Dp9k6kRx8Inow3lYM2vJ0</t>
  </si>
  <si>
    <t>Golden Gates</t>
  </si>
  <si>
    <t>0HmLZ81wEiZll5vCzATIqg</t>
  </si>
  <si>
    <t>Do They Turn You On</t>
  </si>
  <si>
    <t>0KkrB1AkP93XCuiwpd2bCI</t>
  </si>
  <si>
    <t>Stop Draggin' My Car Around</t>
  </si>
  <si>
    <t>0NwPZeWzozpgGxx8IWNkSQ</t>
  </si>
  <si>
    <t>Water Music Suite No.1 In F, HWV 348: 6. Menuet</t>
  </si>
  <si>
    <t>0T6riu8Q5LnLgiQ0vqnlKz</t>
  </si>
  <si>
    <t>My White Devil</t>
  </si>
  <si>
    <t>0WuuoUwe76ejOFcTtqz3Kx</t>
  </si>
  <si>
    <t>Meine Seele erhebet den Herren, BWV 648</t>
  </si>
  <si>
    <t>['BarÃ³n Rojo']</t>
  </si>
  <si>
    <t>0ovdzqRcFv3yQeUDFbgDz6</t>
  </si>
  <si>
    <t>Siempre EstÃ¡s AllÃ­</t>
  </si>
  <si>
    <t>11V471elPwt3VuAshE1nKN</t>
  </si>
  <si>
    <t>1IIriTM8clydExRsEpnmFv</t>
  </si>
  <si>
    <t>['Frank Zappa', 'London Symphony Orchestra']</t>
  </si>
  <si>
    <t>1SRLAz6J32NjkSWbfxpGL0</t>
  </si>
  <si>
    <t>Strictly Genteel</t>
  </si>
  <si>
    <t>['Ernesto Bassignano']</t>
  </si>
  <si>
    <t>1Z9KsNd41wh3GTHBdMDAKC</t>
  </si>
  <si>
    <t>Câ€™eravamo tanto amati</t>
  </si>
  <si>
    <t>20WrjwREPCM4vXNTisYjwO</t>
  </si>
  <si>
    <t>20qKKnW5t3grGDiLqk0fGh</t>
  </si>
  <si>
    <t>26xAsVuN1GmehveIKukE7F</t>
  </si>
  <si>
    <t>Fat She Fat</t>
  </si>
  <si>
    <t>2GLWUcp5vNWaYNP045weFZ</t>
  </si>
  <si>
    <t>2J9g2WaTQvY4BawKs7ybwg</t>
  </si>
  <si>
    <t>The Man - Remastered 2015</t>
  </si>
  <si>
    <t>2ixJ6Ul6CoAvIYiQD2LezO</t>
  </si>
  <si>
    <t>Jai Madhav Madan Murari</t>
  </si>
  <si>
    <t>3CU4ohofGqyZMtr2YcNyGS</t>
  </si>
  <si>
    <t>Il sole sorgerÃ  ancora</t>
  </si>
  <si>
    <t>3f07g6TYSMfR5iCEVHPrjQ</t>
  </si>
  <si>
    <t>3iEhpm51ZQ6HETqQ06Doky</t>
  </si>
  <si>
    <t>All Night Long (All Night) - 12" Version</t>
  </si>
  <si>
    <t>3rg2bQ6BTReGsJJej9Pswy</t>
  </si>
  <si>
    <t>Caught in the Middle - 2016 Remaster</t>
  </si>
  <si>
    <t>3t7MbratixpnrrDnzZMqsN</t>
  </si>
  <si>
    <t>Ombre rosse</t>
  </si>
  <si>
    <t>3z7tFazU9jHZ0KrssWRPMM</t>
  </si>
  <si>
    <t>S.O.S. (Society of Soul)</t>
  </si>
  <si>
    <t>4E0hw2gCfrporhW4omYKoB</t>
  </si>
  <si>
    <t>11 O'Clock Tick Tock - Live</t>
  </si>
  <si>
    <t>['ê¹€ìˆ˜ì² ']</t>
  </si>
  <si>
    <t>4FG1uHQAVPsYiXIn3tcGRs</t>
  </si>
  <si>
    <t>ëª»ë‹¤í•€ ê½ƒí•œì†¡ì´</t>
  </si>
  <si>
    <t>4PJgIOXa3LzW47unuW9ZmX</t>
  </si>
  <si>
    <t>4ZSuurdYAmfL73CwKBrxoh</t>
  </si>
  <si>
    <t>Per chi suona la campana</t>
  </si>
  <si>
    <t>4bL1gho9beRDdOLP3Ahy4e</t>
  </si>
  <si>
    <t>Oh! You Pretty Things (Live) [Stereo] - Live; Stereo</t>
  </si>
  <si>
    <t>50Lw5VZjOiPD3bg46EEzGg</t>
  </si>
  <si>
    <t>Greatest Love Affair</t>
  </si>
  <si>
    <t>54xXazqjIynOVceHJfMsL5</t>
  </si>
  <si>
    <t>The Landscape Is Changing - 2007 Remaster</t>
  </si>
  <si>
    <t>['The Partisans']</t>
  </si>
  <si>
    <t>5Ct4Zj7dPbovXgNabPLsZR</t>
  </si>
  <si>
    <t>Police Story - Single Version</t>
  </si>
  <si>
    <t>1983-02-26</t>
  </si>
  <si>
    <t>5PiRtEj5kZR5TueSa1W4fP</t>
  </si>
  <si>
    <t>5SYzR9H2MvHE39t7Zr5YSv</t>
  </si>
  <si>
    <t>Ultimo tango</t>
  </si>
  <si>
    <t>5Sx4Th6KYGqs7RWimLpMds</t>
  </si>
  <si>
    <t>Night Shore</t>
  </si>
  <si>
    <t>5T8JLO2T20wyve5qRfmvBt</t>
  </si>
  <si>
    <t>5WPeqgi43ALNUm5kw2PDIQ</t>
  </si>
  <si>
    <t>Tapa No Real</t>
  </si>
  <si>
    <t>5rP98RORYdbwEYUA3FFsnv</t>
  </si>
  <si>
    <t>Do You Love What You Feel - Live Version</t>
  </si>
  <si>
    <t>6PWmeKSslFabP60QFT5Tng</t>
  </si>
  <si>
    <t>×¡×™×’×œ×™×•×ª</t>
  </si>
  <si>
    <t>6dejLksq6lDQIDVjEZKFxI</t>
  </si>
  <si>
    <t>Jet to Jet</t>
  </si>
  <si>
    <t>6lYY2HktYKpV1pUamfRlU1</t>
  </si>
  <si>
    <t>75ehvTeXiZTcGRMYQxlth6</t>
  </si>
  <si>
    <t>Never In A Million Years</t>
  </si>
  <si>
    <t>79hJUDiGJv2jdGOI7bWvsS</t>
  </si>
  <si>
    <t>7Ls2h4RqryIiqqwSLEoWMM</t>
  </si>
  <si>
    <t>Dâ€™Essai</t>
  </si>
  <si>
    <t>7b2obM9SJEMJWdln31PVCB</t>
  </si>
  <si>
    <t>Capitani coraggiosi</t>
  </si>
  <si>
    <t>7pdiAwmdGiwrscxo7584wk</t>
  </si>
  <si>
    <t>Il vecchio e il mare</t>
  </si>
  <si>
    <t>0G0WcFr6KdntigieSfbZLF</t>
  </si>
  <si>
    <t>Hang On to Yourself - Live; Stereo</t>
  </si>
  <si>
    <t>0H5MeggUNnRLM1TgCWLhfn</t>
  </si>
  <si>
    <t>Sweet Thing (Live)</t>
  </si>
  <si>
    <t>0KpjuOHPFW9w5lLDC72vKg</t>
  </si>
  <si>
    <t>Between the Sheets - Instrumental</t>
  </si>
  <si>
    <t>0ZJWStO5Kpb2HjjoZAKjLE</t>
  </si>
  <si>
    <t>Como hasta hoy</t>
  </si>
  <si>
    <t>0eZG5AH0DCMAbYKRsrDeQV</t>
  </si>
  <si>
    <t>Shame - 2007 Remaster</t>
  </si>
  <si>
    <t>0jgcFIVpI36Q1ieSlAXFv1</t>
  </si>
  <si>
    <t>Space Age Whiz Kids</t>
  </si>
  <si>
    <t>16XSlJgt45XYFZejGTNe0n</t>
  </si>
  <si>
    <t>Wreckless Love - 2006 Remaster</t>
  </si>
  <si>
    <t>1qFS3RfauIGUUooShTeM9p</t>
  </si>
  <si>
    <t>Horizontal Departure - 2006 Remaster</t>
  </si>
  <si>
    <t>28AKMwUvBcrOAAkdemkCX9</t>
  </si>
  <si>
    <t>Razor's Edge</t>
  </si>
  <si>
    <t>['Nick Heyward']</t>
  </si>
  <si>
    <t>2A4Dg4i0cGUnnICBG5YStc</t>
  </si>
  <si>
    <t>Whistle Down the Wind</t>
  </si>
  <si>
    <t>2GkWQgqVsgEuKbni70d0WW</t>
  </si>
  <si>
    <t>Deborah - Remastered</t>
  </si>
  <si>
    <t>2tb5ja06o446SdxlSvJMhY</t>
  </si>
  <si>
    <t>3Pbi53mr8nveVqrJqGzo84</t>
  </si>
  <si>
    <t>This Is One Of Those Moments</t>
  </si>
  <si>
    <t>3VZdLnXt7PHGqf3o0fDE3E</t>
  </si>
  <si>
    <t>Water Music Suite No.1 In F, HWV 348: 8. Hornpipe</t>
  </si>
  <si>
    <t>3c8EYkbpvl0wJ2v5F7pDms</t>
  </si>
  <si>
    <t>3pJFQtu5unVXmJOiqp5k86</t>
  </si>
  <si>
    <t>Rainbirds</t>
  </si>
  <si>
    <t>['Celedonio Romero', 'Pepe Romero']</t>
  </si>
  <si>
    <t>3uHPdrjogKsdyMiBja4zFg</t>
  </si>
  <si>
    <t>['Jenny Burton']</t>
  </si>
  <si>
    <t>3zOGILD2cGfg9RDID1EEsX</t>
  </si>
  <si>
    <t>Remember What You Like</t>
  </si>
  <si>
    <t>47igaFgsiP4feN73cHnYOC</t>
  </si>
  <si>
    <t>4CWVVwYqDF7Ep7J501YLfH</t>
  </si>
  <si>
    <t>You're The Cloud I'm On (When I'm High)</t>
  </si>
  <si>
    <t>['Jennifer Holliday', 'Mick Guzauski', 'Tom Perry']</t>
  </si>
  <si>
    <t>4EFThxuJ1AQeVhJG4vo8Vy</t>
  </si>
  <si>
    <t>4QuZoRlhPnEdK5RRP9XxKU</t>
  </si>
  <si>
    <t>How Low Can a Punk Get</t>
  </si>
  <si>
    <t>4faeQkldai2YXc7YYkAsE9</t>
  </si>
  <si>
    <t>Go on and Live It Up</t>
  </si>
  <si>
    <t>4jJX9IMUp9hlHXMC5fbRJb</t>
  </si>
  <si>
    <t>Dancin' Blue</t>
  </si>
  <si>
    <t>['Kenny Bee', 'å½­å¥æ–°']</t>
  </si>
  <si>
    <t>4woxMFIDdFHLsW7qGOrYDd</t>
  </si>
  <si>
    <t>ä¸€æ®µæƒ… - é›»å½±"è¡¨éŒ¯ä¸ƒæ—¥æƒ…"ä¸»é¡Œæ›²</t>
  </si>
  <si>
    <t>52LP8tg1v41rSf5O0sbbmz</t>
  </si>
  <si>
    <t>Water Music Suite No.1 in F, HWV 348: 7. BourrÃ©e</t>
  </si>
  <si>
    <t>530XTTh9aB4NxNARrc3WNn</t>
  </si>
  <si>
    <t>Pleasure and Pain</t>
  </si>
  <si>
    <t>57xoKumroP23DZGlG2QNta</t>
  </si>
  <si>
    <t>5EYmREmnOf2F5PPiCeW1yV</t>
  </si>
  <si>
    <t>A Rockin' Good Way (to Mess Around and Fall in Love)</t>
  </si>
  <si>
    <t>['George Hearn']</t>
  </si>
  <si>
    <t>5aKxXhUYFVFVnV2f04crAG</t>
  </si>
  <si>
    <t>5obuCoU65j2RvyG14qjUlv</t>
  </si>
  <si>
    <t>Gotta Boogie</t>
  </si>
  <si>
    <t>['Stuart Philips', 'Glen Larson', 'Boston Pops Orchestra', 'John Williams']</t>
  </si>
  <si>
    <t>6gZNsRj7cR5NZAXzr3r8ln</t>
  </si>
  <si>
    <t>Battlestar Galactica: Main Title</t>
  </si>
  <si>
    <t>7eedF0Tcj7Esisgw6IyoHt</t>
  </si>
  <si>
    <t>æµ·éŸ»</t>
  </si>
  <si>
    <t>7n1izkHXlb6Y3PpVqA5tnX</t>
  </si>
  <si>
    <t>Anselma</t>
  </si>
  <si>
    <t>0C2LbTDo2RGSHkFqvrsG6A</t>
  </si>
  <si>
    <t>ä¼¼å¤¢è¿·é›¢</t>
  </si>
  <si>
    <t>1hb9wXWf4BUQCMd40KUS0P</t>
  </si>
  <si>
    <t>And On The 8th Day</t>
  </si>
  <si>
    <t>1o32J46unAwKXiIgrL788R</t>
  </si>
  <si>
    <t>2NNbn4ofwfTlr4ptAoGK0T</t>
  </si>
  <si>
    <t>2TUH0iiDDucfnJoUWXvjHz</t>
  </si>
  <si>
    <t>Think Too Much (b)</t>
  </si>
  <si>
    <t>['Ruben Ramos']</t>
  </si>
  <si>
    <t>2ULPj2Qh3hA0PxjTsuTgEQ</t>
  </si>
  <si>
    <t>Tres veces Te Engane</t>
  </si>
  <si>
    <t>2dQ3hiz3mJc7v0UmpPwCS3</t>
  </si>
  <si>
    <t>Je ne t'Ã©crirai plus</t>
  </si>
  <si>
    <t>1983-05-05</t>
  </si>
  <si>
    <t>2llASe9NJTAnxIPOit5Y0C</t>
  </si>
  <si>
    <t>Black and Blues</t>
  </si>
  <si>
    <t>['Stone City Band']</t>
  </si>
  <si>
    <t>2xb1TyCIrGlj7wVK0scExI</t>
  </si>
  <si>
    <t>Ladies Choice</t>
  </si>
  <si>
    <t>2zzAwYEYGts9F7g5o6g3kQ</t>
  </si>
  <si>
    <t>Ode to Boy</t>
  </si>
  <si>
    <t>3BFbDZvk1njAB9cg5zrzr6</t>
  </si>
  <si>
    <t>Not Gonna Give It Up - 2002 Remaster</t>
  </si>
  <si>
    <t>3nLgCSODrVNq7ZhbLbhG75</t>
  </si>
  <si>
    <t>Trying to Get You</t>
  </si>
  <si>
    <t>3wX6fQkDLjYxWU9b6HwNlf</t>
  </si>
  <si>
    <t>Jump - 45 Version</t>
  </si>
  <si>
    <t>42trYQZDDHOcXU6Rs3FpAM</t>
  </si>
  <si>
    <t>She's A Miracle</t>
  </si>
  <si>
    <t>4R97otMjWB8kigYKEj0EiZ</t>
  </si>
  <si>
    <t>Vessels</t>
  </si>
  <si>
    <t>4czFKp1KhHIlZtbNEKHGJf</t>
  </si>
  <si>
    <t>Danger Ahead</t>
  </si>
  <si>
    <t>55Oxh6IQL2VJxdflp3Q2YI</t>
  </si>
  <si>
    <t>Hot Line - 2004 Remaster</t>
  </si>
  <si>
    <t>5VMBqwdD0cr1s6FFbQ7QbS</t>
  </si>
  <si>
    <t>5cyGvst493S2Xgd9De0UQY</t>
  </si>
  <si>
    <t>5nmkdZw0QuRha1UNiOvWrK</t>
  </si>
  <si>
    <t>5rj4SmUDAe43tGtBgNgZnu</t>
  </si>
  <si>
    <t>63vOOojZhitB8AwxPETU2h</t>
  </si>
  <si>
    <t>Don't Talk to Strangers - 2016 Remaster</t>
  </si>
  <si>
    <t>6BCVKcZhk5M1mHBvfOrDUK</t>
  </si>
  <si>
    <t>Hang on Now</t>
  </si>
  <si>
    <t>4UUCdlHYcQifK8x8qcK3ca</t>
  </si>
  <si>
    <t>Visions of Mortality</t>
  </si>
  <si>
    <t>4gTPNMC62wseaDTDnyyOEK</t>
  </si>
  <si>
    <t>Tell Me What You Dream</t>
  </si>
  <si>
    <t>58AL527AhwgE34h0IoK1iy</t>
  </si>
  <si>
    <t>Welcome Princess of Hell</t>
  </si>
  <si>
    <t>5BSg7xPtB47nU75QBJQf8T</t>
  </si>
  <si>
    <t>It's Gray</t>
  </si>
  <si>
    <t>6c3rTjGR3FuGfTGj4D5S7l</t>
  </si>
  <si>
    <t>Sexy Girl</t>
  </si>
  <si>
    <t>['The Statlers']</t>
  </si>
  <si>
    <t>7pIX1cKTLvHXkbQ4EySj0I</t>
  </si>
  <si>
    <t>7wrGlj5dMOf31ZJn11K8nA</t>
  </si>
  <si>
    <t>Susanna (Susanna) - Remastered</t>
  </si>
  <si>
    <t>0JwoMuwai5esGaMOkEAXCF</t>
  </si>
  <si>
    <t>25sqUAyAiveCVVLqIB40GO</t>
  </si>
  <si>
    <t>Between the Wars</t>
  </si>
  <si>
    <t>27k9n9Krr0GXmuZ70Hn2rE</t>
  </si>
  <si>
    <t>Houston (Means I'm One Day Closer to You)</t>
  </si>
  <si>
    <t>2QIxieRCegkCSS2nDsBFRG</t>
  </si>
  <si>
    <t>å›ã®ãƒãƒ¼ãƒˆã¯ãƒžãƒªãƒ³ãƒ•ã‚™ãƒ«ãƒ¼</t>
  </si>
  <si>
    <t>2Zfo8pTcTuxMlzcNZhtfUC</t>
  </si>
  <si>
    <t>From Her to Eternity - 2009 Remastered Version</t>
  </si>
  <si>
    <t>['Rick Cuevas']</t>
  </si>
  <si>
    <t>2sraohMaCPdByBdDcsaB62</t>
  </si>
  <si>
    <t>The Birds</t>
  </si>
  <si>
    <t>30VpfIcLiuLYN3HHjrpWJ7</t>
  </si>
  <si>
    <t>Maior Abandonado</t>
  </si>
  <si>
    <t>4a5dmjOAsnkYkzXPV0dXGa</t>
  </si>
  <si>
    <t>Annihilation of Pejite</t>
  </si>
  <si>
    <t>4b9lVWWLGHnxi9mvNmJ6cP</t>
  </si>
  <si>
    <t>Desapariciones</t>
  </si>
  <si>
    <t>4x1SuI9nPq9tWeEbaRDUsM</t>
  </si>
  <si>
    <t>Como una Ola</t>
  </si>
  <si>
    <t>59Q34gwsVo5KtpmnDtMbNv</t>
  </si>
  <si>
    <t>Speedboat - Remastered</t>
  </si>
  <si>
    <t>5Dl98jL5bgWz8Ou8SxqQbD</t>
  </si>
  <si>
    <t>5QnuXubMFnXuova87v7N7Y</t>
  </si>
  <si>
    <t>5p8U5zLEv207gxVptGtla2</t>
  </si>
  <si>
    <t>627NtjklwCyGQrTLvTfjeQ</t>
  </si>
  <si>
    <t>Everlasting</t>
  </si>
  <si>
    <t>6gnPewUwDzAM0FiKgYaRvu</t>
  </si>
  <si>
    <t>Cuts Like A Knife - Live At Hammersmith Odeon/1985</t>
  </si>
  <si>
    <t>6sIvwL3Z6viImxxmqzmSz2</t>
  </si>
  <si>
    <t>El Gato Y Yo</t>
  </si>
  <si>
    <t>7np9U57FUbeENBb2wWsmhJ</t>
  </si>
  <si>
    <t>Machines (Or Back To Humans) - Remastered 2011</t>
  </si>
  <si>
    <t>07lSaq7jP0I6GW3iEI1ItF</t>
  </si>
  <si>
    <t>One Of The Lonely Ones</t>
  </si>
  <si>
    <t>0IWLgimumxlqOmHWdFVJlD</t>
  </si>
  <si>
    <t>1984-04-13</t>
  </si>
  <si>
    <t>0V0h6aGssQ9tcRPtaZd0nL</t>
  </si>
  <si>
    <t>Wire</t>
  </si>
  <si>
    <t>1.02e-06</t>
  </si>
  <si>
    <t>0kLm1VTFWFSzmMmcSy7zOz</t>
  </si>
  <si>
    <t>Morbid Tales</t>
  </si>
  <si>
    <t>11RJswXS6pu0fMsdnjKIA8</t>
  </si>
  <si>
    <t>Polkas On 45</t>
  </si>
  <si>
    <t>1F93ZjsXoK84U6yWaXGf2r</t>
  </si>
  <si>
    <t>1984-02-05</t>
  </si>
  <si>
    <t>1FDZf0WAeE3xc0JoW9TxZr</t>
  </si>
  <si>
    <t>El Vuelo de la Paloma</t>
  </si>
  <si>
    <t>['Umberto Giordano', 'Montserrat CaballÃ©', 'Luciano Pavarotti', 'National Philharmonic Orchestra', 'Riccardo Chailly']</t>
  </si>
  <si>
    <t>1GpbnVAJrQEngYgvkUzs7b</t>
  </si>
  <si>
    <t>Andrea ChÃ©nier / Act 4: Vicino a te</t>
  </si>
  <si>
    <t>1VqxUk0WrydDs1ovXsYkvj</t>
  </si>
  <si>
    <t>My Drawers</t>
  </si>
  <si>
    <t>27XJj7XPpCJR1fkxP2gYqq</t>
  </si>
  <si>
    <t>Night of the Unborn</t>
  </si>
  <si>
    <t>2DZgndzqwxf9SaqOo9oHyH</t>
  </si>
  <si>
    <t>Merciless Onslaught</t>
  </si>
  <si>
    <t>2a5nM0wuuuXfveLVLVyYIa</t>
  </si>
  <si>
    <t>Summer Of '69 - Live At Hammersmith Odeon/1985</t>
  </si>
  <si>
    <t>['Christian Death', 'R.Williams']</t>
  </si>
  <si>
    <t>30BNWgT9ndwqF9fzhvHEcv</t>
  </si>
  <si>
    <t>Sleepwalk (feat. R. Williams)</t>
  </si>
  <si>
    <t>3HmKGs2W7GYKk1KKaCAix0</t>
  </si>
  <si>
    <t>Heart with No Companion</t>
  </si>
  <si>
    <t>3fpTN2sSTON8hRs0qpKAnP</t>
  </si>
  <si>
    <t>Requiem, K. 626. Rex Tremendae Majestatis</t>
  </si>
  <si>
    <t>41QddPKXLaq6hdVmTM34dh</t>
  </si>
  <si>
    <t>Love On the Air</t>
  </si>
  <si>
    <t>5Gbufea0qrDm8hNng8oWrb</t>
  </si>
  <si>
    <t>Separate Lives</t>
  </si>
  <si>
    <t>5ZDMWyxvoEEi5ofWUjf0NL</t>
  </si>
  <si>
    <t>Tele-Ka - Remasterizado 2007</t>
  </si>
  <si>
    <t>6pcfY07g5G78MtcQ7wKUe3</t>
  </si>
  <si>
    <t>Reese Dreams of Future War</t>
  </si>
  <si>
    <t>74PzFTj0YKQhtESkU5VrfF</t>
  </si>
  <si>
    <t>The Roar of the Masses Could Be Farts</t>
  </si>
  <si>
    <t>06A8yzD6Jq6hFMijhugUhD</t>
  </si>
  <si>
    <t>Sex Farm</t>
  </si>
  <si>
    <t>0SSqRPr13WcjHgdK00rfGZ</t>
  </si>
  <si>
    <t>Piano Concerto In D Minor, K. 466, 2nd Movement</t>
  </si>
  <si>
    <t>0scNiAT9bGMnMxk8Vvb4ZI</t>
  </si>
  <si>
    <t>We Can Stop the Hurtin' - 2006 Remaster</t>
  </si>
  <si>
    <t>1IOWeuwQVmGwMtmHA2Qq9u</t>
  </si>
  <si>
    <t>Motorbreath (Live at The Hollywood Palladium, Los Angeles, CA â€“ March 10th, 1985)</t>
  </si>
  <si>
    <t>2j7GGCfqT7YFRmGq8w3ANf</t>
  </si>
  <si>
    <t>3EVROpjv7vDh7q1RoaUSMB</t>
  </si>
  <si>
    <t>You Know I'm Right</t>
  </si>
  <si>
    <t>3qmq1epiXGVx0H12J4Wqeq</t>
  </si>
  <si>
    <t>Teenager(s)</t>
  </si>
  <si>
    <t>42UuJTbRHox5xCJYRu0lSV</t>
  </si>
  <si>
    <t>4FLvHusyC5GAhQp4i5E8Md</t>
  </si>
  <si>
    <t>MÃ©nage Ã  Trois</t>
  </si>
  <si>
    <t>4J9RF6DuQ1wX0EspW3staI</t>
  </si>
  <si>
    <t>Only When You Leave - 2010 Remaster</t>
  </si>
  <si>
    <t>4eL3nrYpDMua4ihWTXvaCI</t>
  </si>
  <si>
    <t>Little Rabbit Foo-Foo</t>
  </si>
  <si>
    <t>['Pyotr Ilyich Tchaikovsky', 'Oslo Philharmonic Orchestra', 'Mariss Jansons']</t>
  </si>
  <si>
    <t>53h5t5KGtYjJ4DXh08JkDy</t>
  </si>
  <si>
    <t>Symphony No. 5 in E Minor, Op. 64: IV. Andante maestoso - Allegro vivace</t>
  </si>
  <si>
    <t>5adstaqOvI6D6zIWR53lhK</t>
  </si>
  <si>
    <t>Rock Is In My Blood</t>
  </si>
  <si>
    <t>5kI3vUpeHX3Y8EgzYHhCLX</t>
  </si>
  <si>
    <t>5lsQMphPsgzx8lDooWHoV4</t>
  </si>
  <si>
    <t>Don't Look Down - 2018 Remaster</t>
  </si>
  <si>
    <t>6BrQQdlhwUkvVxXp5YVpJV</t>
  </si>
  <si>
    <t>It's All Yours</t>
  </si>
  <si>
    <t>6DZeLAOBfSSfDsBCIUX1qZ</t>
  </si>
  <si>
    <t>Turn on Your Light</t>
  </si>
  <si>
    <t>7HeepmHMM5uUx8m0OkjNbd</t>
  </si>
  <si>
    <t>Thieves like Us - 2020 Digital Master</t>
  </si>
  <si>
    <t>01vXDvd3FzplTfEOsjTKJQ</t>
  </si>
  <si>
    <t>I Feel for You - Edit</t>
  </si>
  <si>
    <t>0NtjyCrkeAs49gKiOsIUNw</t>
  </si>
  <si>
    <t>0PIUX7yVw0XGA3Q1XcH7S4</t>
  </si>
  <si>
    <t>0YqVqdS5MKpp9pQhLRAT6K</t>
  </si>
  <si>
    <t>['William J. Kirkpatrick', "Choir of King's College, Cambridge", 'David Briggs', 'Stephen Cleobury']</t>
  </si>
  <si>
    <t>0Yv7tevvU4XFTUTHzm0Gn4</t>
  </si>
  <si>
    <t>Away in a manger</t>
  </si>
  <si>
    <t>0nOXeBe24RaytSJsfK4zbe</t>
  </si>
  <si>
    <t>No Le Hago Al Barro</t>
  </si>
  <si>
    <t>['Wolfgang Amadeus Mozart', 'Sir Neville Marriner', 'Academy of St. Martin in the Fields', 'Richard Stilwell', 'Felicity Lott', 'Samuel Ramey', 'Anne Howells', 'Deborah Rees', 'Patricia Payne', 'Alexander Oliver', 'John Tomlinson', 'Willard White', 'Robin Leggate']</t>
  </si>
  <si>
    <t>1X73QkxYJ8yAd7yrNCTmx7</t>
  </si>
  <si>
    <t>Le Nozze Di Figaro (The Marriage of Figaro, K. 492); Act IV, Ah Tutti Contenti</t>
  </si>
  <si>
    <t>2Ed5CzDYdUC9hZevm9sRM3</t>
  </si>
  <si>
    <t>Lonely Is The Hunter</t>
  </si>
  <si>
    <t>2Uqk2UW19uQmQjrQVmCcet</t>
  </si>
  <si>
    <t>2yDjtl4TU5z77W2MfL3ejK</t>
  </si>
  <si>
    <t>Take 5, D.</t>
  </si>
  <si>
    <t>3LeZsBa5TqyLwNcmqaowCN</t>
  </si>
  <si>
    <t>Death From Above</t>
  </si>
  <si>
    <t>3W2fCBJ8IZCcHqibtcCsIt</t>
  </si>
  <si>
    <t>Blitzkrieg (Rhythm Track Rough Mix)</t>
  </si>
  <si>
    <t>3aZhyGiZS1HXw3QIHehjkX</t>
  </si>
  <si>
    <t>1984-03-16</t>
  </si>
  <si>
    <t>4SEVSVcHVZE7oCqAsPU1UB</t>
  </si>
  <si>
    <t>4cHqzYTZ7PCWpuCGOtwqy8</t>
  </si>
  <si>
    <t>4:58AM (Dunroamin, Duncarin, Dunlivin)</t>
  </si>
  <si>
    <t>4dIv6OPKSfGNfWuhv1hEDV</t>
  </si>
  <si>
    <t>Get All You Can Take</t>
  </si>
  <si>
    <t>5C0AANGkW97SpMflSFwjaz</t>
  </si>
  <si>
    <t>(Girl) I Love You</t>
  </si>
  <si>
    <t>6Jn1qvrb1rEopmWwOVnI05</t>
  </si>
  <si>
    <t>JuÃ¡rez Es el No.1</t>
  </si>
  <si>
    <t>6k4VvVAbkW9B3Fpvf3eSCg</t>
  </si>
  <si>
    <t>74fAErJErM38UdYQfsDFZy</t>
  </si>
  <si>
    <t>Night Teen &amp; Non-Stop</t>
  </si>
  <si>
    <t>7HbTEafroR7M5HwSO8jqkN</t>
  </si>
  <si>
    <t>4:56AM (For the First Time Today, Pt. 1)</t>
  </si>
  <si>
    <t>7iMDtQVTT4gxlX12SHkzdq</t>
  </si>
  <si>
    <t>7n7uZgup0xWGL5NJTkdVZs</t>
  </si>
  <si>
    <t>Ride The Lightning (Garage Demo)</t>
  </si>
  <si>
    <t>0NDtwtWjgTpZYY6JPxFilF</t>
  </si>
  <si>
    <t>Requiem, K. 626 - Introitus (Eternal Rest Give To Them, O Lord)</t>
  </si>
  <si>
    <t>0VvwpKqD7cOYubrK030fGR</t>
  </si>
  <si>
    <t>La Voz de los '80</t>
  </si>
  <si>
    <t>0rtKcO2R3g4EyPlTK7NtOt</t>
  </si>
  <si>
    <t>1gtJos13x40gDsJIrgPamS</t>
  </si>
  <si>
    <t>1mIWVv5xeWg03eASKwfdvR</t>
  </si>
  <si>
    <t>The Flat Earth</t>
  </si>
  <si>
    <t>1nzQBGkevWbUKsNXdI7kyU</t>
  </si>
  <si>
    <t>Sweet Misery Blues</t>
  </si>
  <si>
    <t>2N00R4h6q4xOjNfPPIT4eL</t>
  </si>
  <si>
    <t>Am I Evil? (Rhythm Track Rough Mix)</t>
  </si>
  <si>
    <t>2OqvMG9SeCpHWMzqLT17S7</t>
  </si>
  <si>
    <t>Disrespect</t>
  </si>
  <si>
    <t>2nWgtbse6oXctk7anupUGh</t>
  </si>
  <si>
    <t>What Did You Expect Me To Do</t>
  </si>
  <si>
    <t>301kbmmsmPwuD8VigkMFoc</t>
  </si>
  <si>
    <t>My Girlfriend's Boyfriend Isn't Me</t>
  </si>
  <si>
    <t>3JyQoiv37IMbOpXZMj0AOQ</t>
  </si>
  <si>
    <t>3ilmpjaFz2PDcT1d3xfvlU</t>
  </si>
  <si>
    <t>4gzk8EmlyIfuNFTbXKt8UJ</t>
  </si>
  <si>
    <t>De Serenata</t>
  </si>
  <si>
    <t>5Bxl6uiDPrMjNmTrAr7Q4d</t>
  </si>
  <si>
    <t>Yes Or No</t>
  </si>
  <si>
    <t>5VrkRs8lw36YKC7jRx4XVD</t>
  </si>
  <si>
    <t>TÃº Ganas</t>
  </si>
  <si>
    <t>60sn3zMz6Fd0h2FVkuHwI1</t>
  </si>
  <si>
    <t>6EmHShGmZpRMB5n4VgC35y</t>
  </si>
  <si>
    <t>0B9IuLPscICBBNw1fccdOf</t>
  </si>
  <si>
    <t>The White Winds / The White Boat (First View)</t>
  </si>
  <si>
    <t>0H6cM6lWTQJhrEZqX7C5R0</t>
  </si>
  <si>
    <t>I Need Someone Like Me</t>
  </si>
  <si>
    <t>0eg0NUo9jSmdVo1nnHH7j5</t>
  </si>
  <si>
    <t>Camera - Original Album Version</t>
  </si>
  <si>
    <t>0r4XyA9u2zuhPDUk6qoliC</t>
  </si>
  <si>
    <t>The first Nowell</t>
  </si>
  <si>
    <t>0v8GfFfZWpYGzBGmnCQjFW</t>
  </si>
  <si>
    <t>I Got a Woman - 2006 Remaster</t>
  </si>
  <si>
    <t>0vTdRvBd74LW4rRCqP9Ct1</t>
  </si>
  <si>
    <t>Less Cities, More Moving People</t>
  </si>
  <si>
    <t>1DcMsMu1Xn65Rhu69B4OHD</t>
  </si>
  <si>
    <t>It Don't Mean a Thing (If You Ain't Got That Swing)</t>
  </si>
  <si>
    <t>1l2sn5oMx7xMq5tQiDin7O</t>
  </si>
  <si>
    <t>Hands Across the Sea</t>
  </si>
  <si>
    <t>22jpqHR7FwjgBPHwJ58Xsc</t>
  </si>
  <si>
    <t>Bass Trap</t>
  </si>
  <si>
    <t>2YJJJ8S7wHJu6WsYsn1sgm</t>
  </si>
  <si>
    <t>Love Scene</t>
  </si>
  <si>
    <t>3fPzadAFqNSgufSjf5PKcD</t>
  </si>
  <si>
    <t>Si el Amor Se Va</t>
  </si>
  <si>
    <t>3fsoy6JnwelplA7CEqUyJz</t>
  </si>
  <si>
    <t>Serenata Nortena</t>
  </si>
  <si>
    <t>3kxhp75BxwW51WfOB1b4eM</t>
  </si>
  <si>
    <t>Machines (Back To Humans)</t>
  </si>
  <si>
    <t>3tWcr1XvZumZ8a6MenaEq3</t>
  </si>
  <si>
    <t>4WDQHzuitckrk38aUlHAML</t>
  </si>
  <si>
    <t>4ey6SkYPpN85wnWQZFCbZk</t>
  </si>
  <si>
    <t>Fight Fire With Fire (Studio Demo)</t>
  </si>
  <si>
    <t>4sHltvpfoyTujpB1bxh6JQ</t>
  </si>
  <si>
    <t>5FEBPCGuAs6ESyb9Mw7qIO</t>
  </si>
  <si>
    <t>Asphalt Lady</t>
  </si>
  <si>
    <t>5KUTUYiZN1RFXp6Wuye1Cp</t>
  </si>
  <si>
    <t>Roads To Madness - Remastered</t>
  </si>
  <si>
    <t>5Rd1FFUZykUXmbTwchtpYF</t>
  </si>
  <si>
    <t>Young Boy Blues - 2006 Remaster</t>
  </si>
  <si>
    <t>['Don Carlos Music']</t>
  </si>
  <si>
    <t>5TPbzUeyJx4KI0rs2ULApE</t>
  </si>
  <si>
    <t>Just A Passing Glance</t>
  </si>
  <si>
    <t>5YAJKPXYwwV8ZAF3dl0Gp4</t>
  </si>
  <si>
    <t>5bBrFHgJyQ5HAPUto1QhSq</t>
  </si>
  <si>
    <t>Hunter's Lullaby</t>
  </si>
  <si>
    <t>5wR7Z9pXdpSVTyVFSoa05O</t>
  </si>
  <si>
    <t>Color and Light</t>
  </si>
  <si>
    <t>68VEzcarGlpZKjefQdeUEN</t>
  </si>
  <si>
    <t>Piano Sonata No. 1 In F Minor, Op. 2, No. 1: 1. Allegro</t>
  </si>
  <si>
    <t>6JEswnFLb8GIslC20ez8W9</t>
  </si>
  <si>
    <t>You're My Bestest Friend</t>
  </si>
  <si>
    <t>6KBRNsL48BmRcQzUq1oSZq</t>
  </si>
  <si>
    <t>Haydi Gel Benimle Ol</t>
  </si>
  <si>
    <t>6ZodGZwQg4FQ7TjhlVkzOH</t>
  </si>
  <si>
    <t>When Hell Freezes Over (The Call of Ktulu) (Garage Demo)</t>
  </si>
  <si>
    <t>6aq0jKmaxLzS8o82abgSxR</t>
  </si>
  <si>
    <t>Â¿QuiÃ©n MatÃ³ a Marilyn?</t>
  </si>
  <si>
    <t>70KPP2IM8CHreyHjBjSE3A</t>
  </si>
  <si>
    <t>Time Goes By</t>
  </si>
  <si>
    <t>70YjixRbbPJAtwRKna0UCr</t>
  </si>
  <si>
    <t>Voodoo Child (Slight Return) - Live at The Spectrum, Montreal; August 17 1984 (Late Show)</t>
  </si>
  <si>
    <t>7K4mtEVr1eNGhDl2jwLHSF</t>
  </si>
  <si>
    <t>Choose Me</t>
  </si>
  <si>
    <t>7wLJEmQEI9TMxxmrDcZjVb</t>
  </si>
  <si>
    <t>5:11AM (The Moment of Clarity)</t>
  </si>
  <si>
    <t>03qJBUtJvcKKqvsySHCJHi</t>
  </si>
  <si>
    <t>Don't Look Any Further - Original 12â€ M+M Mix</t>
  </si>
  <si>
    <t>0AthnRlNudLf39MtPC4pW0</t>
  </si>
  <si>
    <t>0pJ8Do8Bw0m3s1YfWpwY0v</t>
  </si>
  <si>
    <t>Symphony No.6 In F, Op.68 -"Pastoral": 1. Erwachen heiterer Empfindungen bei der Ankunft auf dem Lande: Allegro ma non troppo</t>
  </si>
  <si>
    <t>0sibU80VMNyrQnGNSlzcmU</t>
  </si>
  <si>
    <t>Atlanta Blue</t>
  </si>
  <si>
    <t>0zaufnGKwG4McEaEduisji</t>
  </si>
  <si>
    <t>Sildavia</t>
  </si>
  <si>
    <t>['Anonymous', 'John Bowen', "Choir of King's College, Cambridge", 'David Briggs', 'Stephen Cleobury']</t>
  </si>
  <si>
    <t>18nUZY9uyq1ltfHv3QS73m</t>
  </si>
  <si>
    <t>1shdsuPuyehQTyHkTunW5F</t>
  </si>
  <si>
    <t>23s49X38CjDiyImFPjNA4b</t>
  </si>
  <si>
    <t>Junge Roemer</t>
  </si>
  <si>
    <t>1984-02-19</t>
  </si>
  <si>
    <t>267eVqVVMriXWzcjGS1ipG</t>
  </si>
  <si>
    <t>Midnight Star</t>
  </si>
  <si>
    <t>2YM2DxTnWypKCWSlBGYKXS</t>
  </si>
  <si>
    <t>Only Because Of You</t>
  </si>
  <si>
    <t>3I4ecHrrMuD8FFfFCVy4g5</t>
  </si>
  <si>
    <t>Un autre monde - RemasterisÃ© en 2015</t>
  </si>
  <si>
    <t>3eqdRp8TvH23oXAZNOUgj0</t>
  </si>
  <si>
    <t>Cold Shot - Live at The Spectrum, Montreal; August 17 1984 (Late Show)</t>
  </si>
  <si>
    <t>3wkq242hDqYH0lb7NWJtsV</t>
  </si>
  <si>
    <t>Forget That Day</t>
  </si>
  <si>
    <t>['Break Machine']</t>
  </si>
  <si>
    <t>41bTpvSwi26sD79ZgaCztE</t>
  </si>
  <si>
    <t>Street Dance - Original Version 1984</t>
  </si>
  <si>
    <t>4LkTjZGF5yVGKPbR26hleb</t>
  </si>
  <si>
    <t>4i19rtbn52WtEHBkIZEBeP</t>
  </si>
  <si>
    <t>All This and Heaven Too</t>
  </si>
  <si>
    <t>4u5rMiWx1Mg5dn3sH2hA8z</t>
  </si>
  <si>
    <t>5FUG7FHEX0lPsXCaDD0k9J</t>
  </si>
  <si>
    <t>Whatever Happened to Old Fashioned Love</t>
  </si>
  <si>
    <t>5GF8OduZUHBbIN8DUFNExT</t>
  </si>
  <si>
    <t>Cantata, BWV 75: Was Gott tut, das ist wohlgetan</t>
  </si>
  <si>
    <t>5upQw0fEqb8DKn8jDNM1W6</t>
  </si>
  <si>
    <t>Man With An Open Heart</t>
  </si>
  <si>
    <t>5w8Ti9LEgtN2wXnJ4W4qpI</t>
  </si>
  <si>
    <t>Lenny - Live at The Spectrum, Montreal; Augusy 17 1984 (Late Show)</t>
  </si>
  <si>
    <t>61VptdUUGBeSFPGnJD5z8p</t>
  </si>
  <si>
    <t>Una storia importante</t>
  </si>
  <si>
    <t>64H5mnCQXLDzxTlzuisN73</t>
  </si>
  <si>
    <t>There Ain't Shit on T.V. Tonight</t>
  </si>
  <si>
    <t>6CJYXxXqbNHlwg2PWjAeo8</t>
  </si>
  <si>
    <t>Que Las Mantenga El Gobierno</t>
  </si>
  <si>
    <t>6CWlnWgVBJekeFbx9f6hbr</t>
  </si>
  <si>
    <t>6h2tB7PgKSowziC94IQwMP</t>
  </si>
  <si>
    <t>Transmetropolitan</t>
  </si>
  <si>
    <t>6hZ3kkJiTkjd2Y1jjZa8oT</t>
  </si>
  <si>
    <t>TopÃ¡zio</t>
  </si>
  <si>
    <t>1984-03-04</t>
  </si>
  <si>
    <t>6iPQp6Sm7mdzHaikHc3p5g</t>
  </si>
  <si>
    <t>Gum Tree Canoe</t>
  </si>
  <si>
    <t>6jico9Z2EAWo6mZURyK8BJ</t>
  </si>
  <si>
    <t>I'll Never Forget You</t>
  </si>
  <si>
    <t>71tDdIKZjeNYmsrkXrFF0z</t>
  </si>
  <si>
    <t>7FA4BogXhcyzESjnfeEo58</t>
  </si>
  <si>
    <t>Piggy in the Mirror - 2006 Remaster</t>
  </si>
  <si>
    <t>7ghqgPILO1JUpbL4stxmRx</t>
  </si>
  <si>
    <t>Turn on the News</t>
  </si>
  <si>
    <t>0Lcycsddsg3T9F9sqDTWgx</t>
  </si>
  <si>
    <t>Vamos fugir</t>
  </si>
  <si>
    <t>0UQXREESpG0GZGPfRNO2cV</t>
  </si>
  <si>
    <t>1zO47jCtwsqZ73yKzOtM2d</t>
  </si>
  <si>
    <t>Stang's Swang - Alternate Version</t>
  </si>
  <si>
    <t>2AjN4Ky1QLN8PHix5uQCit</t>
  </si>
  <si>
    <t>2PPKoVromE3tDzCPJzd2Dq</t>
  </si>
  <si>
    <t>Voa</t>
  </si>
  <si>
    <t>2lsJafjhfW1wmSs844OhDN</t>
  </si>
  <si>
    <t>Ickle Me, Pickle Me, Tickle Me Too</t>
  </si>
  <si>
    <t>2m3vcwKnxDO90k9MDkbTXy</t>
  </si>
  <si>
    <t>Delicious</t>
  </si>
  <si>
    <t>['Felix Mendelssohn', "Choir of King's College, Cambridge", 'David Briggs', 'Stephen Cleobury']</t>
  </si>
  <si>
    <t>3VIfArV0hihlR8uP2I4L0D</t>
  </si>
  <si>
    <t>3xf6wFX2cQlHYjheYPOu0F</t>
  </si>
  <si>
    <t>Heartbeat City - 2017 Remaster</t>
  </si>
  <si>
    <t>4FN9YT2xVbYCw6C6KlL3CV</t>
  </si>
  <si>
    <t>4GfE3NCxTPG5nX6hFeksGX</t>
  </si>
  <si>
    <t>I Hope You Get Drafted</t>
  </si>
  <si>
    <t>4GqCCrm096KlucWDhXiGYN</t>
  </si>
  <si>
    <t>Dr. Wu</t>
  </si>
  <si>
    <t>['Conjunto Oro']</t>
  </si>
  <si>
    <t>4OhB5rwsGizUfydVyCxT5J</t>
  </si>
  <si>
    <t>Vete a Buscar Aquel</t>
  </si>
  <si>
    <t>4X2cqABozX3BgzS7G4TmUN</t>
  </si>
  <si>
    <t>The Politics of Time</t>
  </si>
  <si>
    <t>4qlob6NIVV37MoRut6AOfS</t>
  </si>
  <si>
    <t>It Only Makes Me Laugh</t>
  </si>
  <si>
    <t>5NSpsxGo3LrfQQ8lOc3y9h</t>
  </si>
  <si>
    <t>Robin (The Hooded Man)</t>
  </si>
  <si>
    <t>5zsq9UcSCrwk1pMmw3DnC1</t>
  </si>
  <si>
    <t>Theme Of Sadness</t>
  </si>
  <si>
    <t>7fJD4wM4Mca1eGxppgHPF7</t>
  </si>
  <si>
    <t>7iXGUsbYaJddOHj9sYH8Nw</t>
  </si>
  <si>
    <t>Reaction to Action</t>
  </si>
  <si>
    <t>0jwiakOoVQkolSUVTnehVs</t>
  </si>
  <si>
    <t>Themselves</t>
  </si>
  <si>
    <t>1eTW7jyMaAMuj7yEaCxc6r</t>
  </si>
  <si>
    <t>2D3KQnbneZ1WI02xDal8iN</t>
  </si>
  <si>
    <t>You Need the Glory</t>
  </si>
  <si>
    <t>2E1WwUJJXmY92UfJSRjB18</t>
  </si>
  <si>
    <t>2PjkI8VYgXTWeZM1Un3wGs</t>
  </si>
  <si>
    <t>The Three Sunrises - Remastered 2009</t>
  </si>
  <si>
    <t>2WbzJnGCRaFYVPaSHynVyJ</t>
  </si>
  <si>
    <t>2YBwELlMsuyM48LlGQXFiu</t>
  </si>
  <si>
    <t>Sister of Mercy</t>
  </si>
  <si>
    <t>2b3CAb4SH8h9jD1Yg1ZQLG</t>
  </si>
  <si>
    <t>Modern Times Blues</t>
  </si>
  <si>
    <t>2dNaODA8kNiR6oAJnDs6wM</t>
  </si>
  <si>
    <t>Son Of Alerik</t>
  </si>
  <si>
    <t>['Daiquiri']</t>
  </si>
  <si>
    <t>2qRIlgecg2ElwrVhHjNrl5</t>
  </si>
  <si>
    <t>La Casa del Ritmo</t>
  </si>
  <si>
    <t>2qRgRMLV4IxeBezvpUV4TV</t>
  </si>
  <si>
    <t>La Tinajita</t>
  </si>
  <si>
    <t>2wiVxxnjeJf0q9xSYDB48h</t>
  </si>
  <si>
    <t>NM 156 - Remastered</t>
  </si>
  <si>
    <t>3BArWex6xe71XPIx2ecYlp</t>
  </si>
  <si>
    <t>I Know It's True But I'm Sorry To Say</t>
  </si>
  <si>
    <t>3lcu7gGkYCgD6rXr0JbqTA</t>
  </si>
  <si>
    <t>Love Sign</t>
  </si>
  <si>
    <t>3xrmb67G5Tl4Ax0M6hwBkB</t>
  </si>
  <si>
    <t>Night Time - 2007 Digital Remaster</t>
  </si>
  <si>
    <t>4AxuLJShRfZvcqEMFvY4Af</t>
  </si>
  <si>
    <t>Any Way You Want Me</t>
  </si>
  <si>
    <t>4Ly9ulRDTH1vtt21IHF97N</t>
  </si>
  <si>
    <t>['Danny Chan', 'Joe Wong', 'Tom Brown']</t>
  </si>
  <si>
    <t>5PGouwQHZK7jfIjX6XYQtk</t>
  </si>
  <si>
    <t>å–é‡‡</t>
  </si>
  <si>
    <t>5jCckSmjwF4IHEJmTDlkAP</t>
  </si>
  <si>
    <t>Sex Rap - Remastered</t>
  </si>
  <si>
    <t>5zcCEvFE8r9A7JzgdBniGy</t>
  </si>
  <si>
    <t>Regtest</t>
  </si>
  <si>
    <t>6BUzUpoAG7i8jxU2fMlJ96</t>
  </si>
  <si>
    <t>22 Acacia Avenue - Live at the Hammersmith Odeon; 1998 Remaster</t>
  </si>
  <si>
    <t>7E6A696T7zpP0l5tyMEvcH</t>
  </si>
  <si>
    <t>07PHYEJHjbLInrVk6b8aW3</t>
  </si>
  <si>
    <t>0AV70BieCziNZ9RaEpPJ0R</t>
  </si>
  <si>
    <t>It's Alright (Baby's Coming Back) - Remastered Version</t>
  </si>
  <si>
    <t>0R9He5QEKW6f7LVIOpDcXf</t>
  </si>
  <si>
    <t>Wendell Gee</t>
  </si>
  <si>
    <t>0VE41BEpVhONoLlgRyEgU8</t>
  </si>
  <si>
    <t>Don't Bang the Drum - 2004 Remaster</t>
  </si>
  <si>
    <t>0XGcXc6VkB5dx6RNWxV0rF</t>
  </si>
  <si>
    <t>Big Money</t>
  </si>
  <si>
    <t>13bG82E1sYKpS4Frrv1a37</t>
  </si>
  <si>
    <t>Poison Door</t>
  </si>
  <si>
    <t>1WoomT0pTIiZVhSyvn9xTb</t>
  </si>
  <si>
    <t>Lovin' And Touchin' - Remastered</t>
  </si>
  <si>
    <t>1dMhM1cw522RxTe4HM6QiA</t>
  </si>
  <si>
    <t>I'll Buy</t>
  </si>
  <si>
    <t>1seIRIDefTYT2tIa1i7ZgB</t>
  </si>
  <si>
    <t>1um9mUYxqVTHuA4MfUPnaD</t>
  </si>
  <si>
    <t>I'm Gonna Get You Yet (2019 Remaster)</t>
  </si>
  <si>
    <t>2GoQFHjk85ylAUUf0LnG5P</t>
  </si>
  <si>
    <t>Moving The River - 2007 Remastered Version</t>
  </si>
  <si>
    <t>2cvBZsh42Qhkv7vXHIf2BV</t>
  </si>
  <si>
    <t>Incognito</t>
  </si>
  <si>
    <t>30JqjLCbDjNi3BZW4TSI6N</t>
  </si>
  <si>
    <t>Terms Of Psychic Warfare</t>
  </si>
  <si>
    <t>3SXTt4c10CVt6tcPiZgaq7</t>
  </si>
  <si>
    <t>3abG4U4jEQu6AQzclzMfQf</t>
  </si>
  <si>
    <t>Georgetown</t>
  </si>
  <si>
    <t>44V66dzNwJ9iAXJf6HgAp0</t>
  </si>
  <si>
    <t>Makes Me Wanna Sing</t>
  </si>
  <si>
    <t>4vNwLeb52YWnikqBv4Thnh</t>
  </si>
  <si>
    <t>['Vikki Moss']</t>
  </si>
  <si>
    <t>4wAhyiFTvn3yDQ404006tD</t>
  </si>
  <si>
    <t>If I Turn You Away</t>
  </si>
  <si>
    <t>65EBt4EMgoHwpBaGyUWqWH</t>
  </si>
  <si>
    <t>Hot In The City - Exterminator Mix / 24-Bit Digitally Remastered 2001</t>
  </si>
  <si>
    <t>['Orquesta La Palabra']</t>
  </si>
  <si>
    <t>6RvQchPUrJSJesyeYD4Z74</t>
  </si>
  <si>
    <t>1985-11-10</t>
  </si>
  <si>
    <t>6S3Kl6g91VT1LKtblqKadW</t>
  </si>
  <si>
    <t>Beautiful End</t>
  </si>
  <si>
    <t>78dv9BM2N8Ql0vrNE2Cv1I</t>
  </si>
  <si>
    <t>1985-06-23</t>
  </si>
  <si>
    <t>7BeQ6NLRcYIJWi9CUlRwyC</t>
  </si>
  <si>
    <t>A Comer</t>
  </si>
  <si>
    <t>7fbnfPQni0EeRSdC4x5uq4</t>
  </si>
  <si>
    <t>Landslide - Live on PBS in Boston 2004</t>
  </si>
  <si>
    <t>['Diane Schuur', 'JosÃ© Feliciano']</t>
  </si>
  <si>
    <t>7vNhKwVrinqn2pWsTaw98F</t>
  </si>
  <si>
    <t>0NTk9120h5oAiJPuR9GRcY</t>
  </si>
  <si>
    <t>Lucky In Love</t>
  </si>
  <si>
    <t>0OrjO0OhJvwWR6Dqk0vLtJ</t>
  </si>
  <si>
    <t>Runnaway (Remastered 2020)</t>
  </si>
  <si>
    <t>0g5Xj8x4HFTy0zbWQ2dLI7</t>
  </si>
  <si>
    <t>Uniform of Youth</t>
  </si>
  <si>
    <t>0siQfjWSAAnZcRHY3pASEW</t>
  </si>
  <si>
    <t>The Reggae</t>
  </si>
  <si>
    <t>['Sly Fox']</t>
  </si>
  <si>
    <t>1B5qrP4nm0670NfhXZYFdW</t>
  </si>
  <si>
    <t>Let's Go All The Way</t>
  </si>
  <si>
    <t>1PT8oEKAEUEd17VnDnrqC0</t>
  </si>
  <si>
    <t>1p3wQzkNmZwEF9rCj7PsI4</t>
  </si>
  <si>
    <t>1r6Yb75A73OlFfaijWnVI3</t>
  </si>
  <si>
    <t>Brand New Friend</t>
  </si>
  <si>
    <t>21pDyGWIblgpeDTi3SjP9q</t>
  </si>
  <si>
    <t>Boys And Girls</t>
  </si>
  <si>
    <t>2gnczWPB9Vljzt88hrc1U1</t>
  </si>
  <si>
    <t>Bad Houses</t>
  </si>
  <si>
    <t>32K3oKpiws0kNcSE1aocbJ</t>
  </si>
  <si>
    <t>37a0MeGmsmT9R8CVz8SMaz</t>
  </si>
  <si>
    <t>Hain's Point</t>
  </si>
  <si>
    <t>3SNSKzkUnKi7MnykBpXjaq</t>
  </si>
  <si>
    <t>Violent School</t>
  </si>
  <si>
    <t>3WknyQZuIAbD3RajSUMXbY</t>
  </si>
  <si>
    <t>How Will I Know - Acappella</t>
  </si>
  <si>
    <t>3Wn3ZH6JUs2EnVT54XuBNk</t>
  </si>
  <si>
    <t>Holiday - Live</t>
  </si>
  <si>
    <t>3yqhosNmWAtpL48sy8cTCC</t>
  </si>
  <si>
    <t>41HmEOQsiBubJALoNbo0tZ</t>
  </si>
  <si>
    <t>Stand Back - Live on PBS in Boston 2004</t>
  </si>
  <si>
    <t>4WNimtMaE9ugd1oJpzDsvA</t>
  </si>
  <si>
    <t>Where Do The Children Go</t>
  </si>
  <si>
    <t>4YUkR1i0JDVsC78r00O22D</t>
  </si>
  <si>
    <t>4kHlC5ebxrTxSFQoytrH6S</t>
  </si>
  <si>
    <t>Creatures of Love</t>
  </si>
  <si>
    <t>57bOmBxu4t5vtlsI88tdRH</t>
  </si>
  <si>
    <t>Can't Hardly Wait - Outtake - Electric</t>
  </si>
  <si>
    <t>6HcqZ3fIZwe8Q9wlCCDQZ4</t>
  </si>
  <si>
    <t>You Sure Got This Ol' Redneck Feelin' Blue</t>
  </si>
  <si>
    <t>6X2nHXhdx9L4dvY82wePEU</t>
  </si>
  <si>
    <t>6exqeeOzsbWRhkpB1X3Su5</t>
  </si>
  <si>
    <t>ç¢§ã„çž³ã®ã‚¨ãƒªã‚¹</t>
  </si>
  <si>
    <t>70J8gOSxtwlu3dp54lv9PW</t>
  </si>
  <si>
    <t>Goodnight And Joy</t>
  </si>
  <si>
    <t>7DwSIfvDNZo4RslGgQNzmw</t>
  </si>
  <si>
    <t>['John R. Burr']</t>
  </si>
  <si>
    <t>0M4pB57LOCUmBt8YqjktaX</t>
  </si>
  <si>
    <t>For the Asking</t>
  </si>
  <si>
    <t>['Johann Sebastian Bach', 'Mischa Maisky', 'Martha Argerich']</t>
  </si>
  <si>
    <t>0aKXOxKEwvlFzZwqqE0yzF</t>
  </si>
  <si>
    <t>Sonata For Viola Da Gamba And Harpsichord No.2 In D, BWV 1028: 1. Adagio</t>
  </si>
  <si>
    <t>0ziOxOpfP5fmE2CfaBHBIC</t>
  </si>
  <si>
    <t>La Gallinita</t>
  </si>
  <si>
    <t>12GMmZqnk0ITm5EXcuJijm</t>
  </si>
  <si>
    <t>Smart Alex</t>
  </si>
  <si>
    <t>1NG0LcA7tvYCEHvnXBMt1I</t>
  </si>
  <si>
    <t>Don't Waste My Time</t>
  </si>
  <si>
    <t>1Q9PriUQSxUiFJi6htXBBK</t>
  </si>
  <si>
    <t>Rotten To The Core</t>
  </si>
  <si>
    <t>1985-04-15</t>
  </si>
  <si>
    <t>['Model 500']</t>
  </si>
  <si>
    <t>1Ro7L7RPp5P8heOfW4EQKA</t>
  </si>
  <si>
    <t>No Ufo's - Vocal</t>
  </si>
  <si>
    <t>1TZBeqMGupNUacABuMBiB1</t>
  </si>
  <si>
    <t>JesÃºs MartÃ­nez</t>
  </si>
  <si>
    <t>2I7zPSHLAShENmtCAZmz26</t>
  </si>
  <si>
    <t>The Choke</t>
  </si>
  <si>
    <t>['Lee Moon Sae']</t>
  </si>
  <si>
    <t>3TiVCPJrFiBzpAverOkPL1</t>
  </si>
  <si>
    <t>ì†Œë…€</t>
  </si>
  <si>
    <t>1985-11-20</t>
  </si>
  <si>
    <t>3knpqu9lMc2IBJzpfWSYfG</t>
  </si>
  <si>
    <t>Funeral In the Rain</t>
  </si>
  <si>
    <t>3oKrnbNsUeNfk5EA7Pg1dU</t>
  </si>
  <si>
    <t>King In A Catholic Style (Wake Up)</t>
  </si>
  <si>
    <t>43ql8oS02Ib7zqMVZn7K43</t>
  </si>
  <si>
    <t>å¿ƒè£¡æ—¥è¨˜ - é›»å½±ã€Šæ‰“å·¥çš‡å¸ã€‹æ’æ›²</t>
  </si>
  <si>
    <t>4dp4evZNnaEOoyDAbEA11x</t>
  </si>
  <si>
    <t>Stone Woman</t>
  </si>
  <si>
    <t>4eM9PY7vgB8wnJPJmeb5AB</t>
  </si>
  <si>
    <t>Tokyo, Oklahoma</t>
  </si>
  <si>
    <t>4fdLW5s7dLX1BxN0w6nxnv</t>
  </si>
  <si>
    <t>å…¥æ±Ÿã«å¸°ã‚‹ãƒ¨ãƒƒãƒˆã®ã‚ˆã†ã«</t>
  </si>
  <si>
    <t>1985-03-05</t>
  </si>
  <si>
    <t>4jpRPREFJcgUS6AZJFpCKl</t>
  </si>
  <si>
    <t>Hijos de CaÃ­n</t>
  </si>
  <si>
    <t>4utxkpj19MZPjm3kiLK2Ps</t>
  </si>
  <si>
    <t>å¿µè¦ªæ©</t>
  </si>
  <si>
    <t>50oEgpsMebHuesNkmVZSJE</t>
  </si>
  <si>
    <t>Maps And Legends - Remastered</t>
  </si>
  <si>
    <t>5KEw1mbppZ1dnuYXExwbuX</t>
  </si>
  <si>
    <t>The Word Girl</t>
  </si>
  <si>
    <t>['BedÅ™ich Smetana', 'Wiener Philharmoniker', 'Herbert von Karajan']</t>
  </si>
  <si>
    <t>5P6ySmn4cxd3pF4BNeMOIG</t>
  </si>
  <si>
    <t>MÃ¡ Vlast, JB1:112: 2. Vltava</t>
  </si>
  <si>
    <t>5x3kcE79Xy4naWE605PCOv</t>
  </si>
  <si>
    <t>Digital Display</t>
  </si>
  <si>
    <t>67di8AD3Pkshu40iQOjKzD</t>
  </si>
  <si>
    <t>Screaming for a Love-Bite</t>
  </si>
  <si>
    <t>6GkdOVHOaBSgpPp0jKlFdQ</t>
  </si>
  <si>
    <t>6PEC1qenuzwOMhTZPSj9wX</t>
  </si>
  <si>
    <t>Hiding Out</t>
  </si>
  <si>
    <t>6i9TOevIr3XDVq2MMzbB6C</t>
  </si>
  <si>
    <t>Winning the War</t>
  </si>
  <si>
    <t>7kiRbFgn12WokKg8glzdGG</t>
  </si>
  <si>
    <t>Television Man - Extended Mix</t>
  </si>
  <si>
    <t>7xJixzCBuNLbIarJPwkQwb</t>
  </si>
  <si>
    <t>0jU6GFwRzOFiQvHN1YD8BG</t>
  </si>
  <si>
    <t>MISHIMA/Opening</t>
  </si>
  <si>
    <t>0sj3oGBbtGzSibybteiSvC</t>
  </si>
  <si>
    <t>0t8bnibjRPt04Pchh77thw</t>
  </si>
  <si>
    <t>Coming Home - Live</t>
  </si>
  <si>
    <t>0u75xYwxMMfYfAEqUlYilN</t>
  </si>
  <si>
    <t>Keep Your Eye On The Money - Demo</t>
  </si>
  <si>
    <t>1PYmsUHwafuubG0QRhbOK5</t>
  </si>
  <si>
    <t>Dance Time In Texas</t>
  </si>
  <si>
    <t>1Rg2HCjp7awFemdMjXfzST</t>
  </si>
  <si>
    <t>Wedding Chorale / Beggars at the Feast</t>
  </si>
  <si>
    <t>['Glenn Miller', 'Boston Pops Orchestra', 'John Williams']</t>
  </si>
  <si>
    <t>1bF1p747UPYqiyhEgbDh9x</t>
  </si>
  <si>
    <t>1iOvK5A8p9lCRDWUtNUPmb</t>
  </si>
  <si>
    <t>Perfect World</t>
  </si>
  <si>
    <t>['Bryan Ferry', 'Todd Terje']</t>
  </si>
  <si>
    <t>1nzFHScRP5kTZNI2dboy7a</t>
  </si>
  <si>
    <t>Don't Stop The Dance - Todd Terje Remix</t>
  </si>
  <si>
    <t>20xz5XboIUk3eNl14KtsM3</t>
  </si>
  <si>
    <t>æ„›äºº - æ—¥æ–‡</t>
  </si>
  <si>
    <t>['Estrellita']</t>
  </si>
  <si>
    <t>3CDe1BBwP82Buwq0pfHu97</t>
  </si>
  <si>
    <t>3odyyPuIYjkMownVZN4Od0</t>
  </si>
  <si>
    <t>The Zoo - Live</t>
  </si>
  <si>
    <t>3sCE8eh5Q8DZU5cMslGfMX</t>
  </si>
  <si>
    <t>City Boy Blues - Demo</t>
  </si>
  <si>
    <t>3sjdVbg6UFijbMvKOwmCJr</t>
  </si>
  <si>
    <t>Shout - Extended</t>
  </si>
  <si>
    <t>3ubb77CQrAXDONHqWY4YFf</t>
  </si>
  <si>
    <t>Four Hugs A Day</t>
  </si>
  <si>
    <t>4FcwsVl6HpUD09Qs2hsmX2</t>
  </si>
  <si>
    <t>The Yellow Rose of Texas</t>
  </si>
  <si>
    <t>['Don Medardo']</t>
  </si>
  <si>
    <t>4SACGSpUh0OLh0K1cZgXsE</t>
  </si>
  <si>
    <t>Cumbia Chonera</t>
  </si>
  <si>
    <t>4zJVRQB88Lml7Ef4SqtBpx</t>
  </si>
  <si>
    <t>Bloc Bloc Bloc</t>
  </si>
  <si>
    <t>5ShK1bMPP0jqc7LpzfPaXy</t>
  </si>
  <si>
    <t>Fistful Of Diamonds</t>
  </si>
  <si>
    <t>6k0Sfq4DecBla1Lac06uaN</t>
  </si>
  <si>
    <t>6r8LzSDPjgffByaanHgERH</t>
  </si>
  <si>
    <t>Brave Men Run (In My Family)</t>
  </si>
  <si>
    <t>6uJE0x9Hjo8zuaaWcvlPiO</t>
  </si>
  <si>
    <t>SÃ³lo TÃº</t>
  </si>
  <si>
    <t>71ipVnuH2x4QCIjfvNYQCB</t>
  </si>
  <si>
    <t>7Arp0SAkC4adBQZyv7MV8A</t>
  </si>
  <si>
    <t>Getcha Back - Remastered 2000</t>
  </si>
  <si>
    <t>7G9BVeh2Y884YWOYrIzXzj</t>
  </si>
  <si>
    <t>Gypsies In The Palace</t>
  </si>
  <si>
    <t>7GNPKBbnRjHjyxlG7w1Kgw</t>
  </si>
  <si>
    <t>Victory</t>
  </si>
  <si>
    <t>7J2cEVoJgkVgK8R67pVi37</t>
  </si>
  <si>
    <t>7vZNnOLg2UfEOub68t0xwj</t>
  </si>
  <si>
    <t>Broken Heroes</t>
  </si>
  <si>
    <t>0C6G5emcuBnUF443PtVqmA</t>
  </si>
  <si>
    <t>The Kind Of Fella I Am</t>
  </si>
  <si>
    <t>0R1IWxxb0xcRbhlBLCGaMJ</t>
  </si>
  <si>
    <t>Elena</t>
  </si>
  <si>
    <t>18uHq0xN1RLi9CXBPMRyGQ</t>
  </si>
  <si>
    <t>You Persistently You 2</t>
  </si>
  <si>
    <t>1PB6NURmzCzGDz44lO4T6H</t>
  </si>
  <si>
    <t>The Murder Of Love</t>
  </si>
  <si>
    <t>222mHaa29JicH9zxbOQZLE</t>
  </si>
  <si>
    <t>2dxXNG9m43fWy3MGUdiZlC</t>
  </si>
  <si>
    <t>2freVZKcBplICo0oRjKT9U</t>
  </si>
  <si>
    <t>Laundromat Song</t>
  </si>
  <si>
    <t>['Razor']</t>
  </si>
  <si>
    <t>2pP8Y75tN80adMKaYvEmre</t>
  </si>
  <si>
    <t>Cross Me Fool</t>
  </si>
  <si>
    <t>2zgFRUW2JdcfGrefSCy0Iy</t>
  </si>
  <si>
    <t>36TvWO91cTW7IdDaKZtuCQ</t>
  </si>
  <si>
    <t>SILENCE GA IPPAI</t>
  </si>
  <si>
    <t>3DybtNUgsS8p2y3SCMBcj5</t>
  </si>
  <si>
    <t>3OgCBcHQb5kO3mvmmUqV2O</t>
  </si>
  <si>
    <t>Hold You</t>
  </si>
  <si>
    <t>3YmNO5U8VRt6zXPEhOxwJQ</t>
  </si>
  <si>
    <t>We've Got to Stop (Meeting Like This)</t>
  </si>
  <si>
    <t>3cqFredbCGLKCm8q0gWBvY</t>
  </si>
  <si>
    <t>3hwPMeOoPjWOkRindSnMKl</t>
  </si>
  <si>
    <t>Lefty's Gone</t>
  </si>
  <si>
    <t>3wJ3R7NQmqRrfdKxQ0nxlD</t>
  </si>
  <si>
    <t>O.C. Life</t>
  </si>
  <si>
    <t>["Patrick O'Hearn"]</t>
  </si>
  <si>
    <t>4hsmW7FWY56v6jL1ZGl0mh</t>
  </si>
  <si>
    <t>Adagio from Fantasy for a Gentleman</t>
  </si>
  <si>
    <t>4mPaoiA0paoBy4shWb6ykL</t>
  </si>
  <si>
    <t>Symphony No.7 In A, Op.92: 3. Presto - Assai meno presto</t>
  </si>
  <si>
    <t>52k7v3LtGXezlFuXIaisx0</t>
  </si>
  <si>
    <t>Beat The System - Beat The System Album Version</t>
  </si>
  <si>
    <t>56yLd2RKkOKgFZYDFQTgGG</t>
  </si>
  <si>
    <t>5JkiPYonDvUOvMnhqgQj3B</t>
  </si>
  <si>
    <t>The Ballad of Sally Rose</t>
  </si>
  <si>
    <t>5kDLh7xEOjTi3bisjO0TyX</t>
  </si>
  <si>
    <t>Battle Hymn Of The Republic (Glory, Glory, Hallelujah)</t>
  </si>
  <si>
    <t>5s2xShr1pfTlXtPRsEdETb</t>
  </si>
  <si>
    <t>Seven Churches</t>
  </si>
  <si>
    <t>64TRHp0ZprKw6LmTiB0dgQ</t>
  </si>
  <si>
    <t>Divide And Conquer</t>
  </si>
  <si>
    <t>66Rdi1iFItvjKbb5aRKPwZ</t>
  </si>
  <si>
    <t>6HUkHeaboGO0t0HUo7Hh9U</t>
  </si>
  <si>
    <t>Flip Your Wig</t>
  </si>
  <si>
    <t>6Ov1uV2DCipJwj4q04Wc75</t>
  </si>
  <si>
    <t>Death Valley '69 (W/ Lydia Lunch)</t>
  </si>
  <si>
    <t>6pKEJBnMWJQLk0NCnkZhqU</t>
  </si>
  <si>
    <t>774Nc8MYJTjqAqFaTXIKFA</t>
  </si>
  <si>
    <t>0Wz4WAcbZmiZAEm5ZJG96v</t>
  </si>
  <si>
    <t>Blackout - Live</t>
  </si>
  <si>
    <t>0elllGvZ6M3Ib3wEhT7ZI1</t>
  </si>
  <si>
    <t>1985-07-03</t>
  </si>
  <si>
    <t>0t3F6pm4P5vH0a8KBKWvyC</t>
  </si>
  <si>
    <t>0vNctGDJnoGFcv9Qg73Mct</t>
  </si>
  <si>
    <t>Don't You (Forget About Me) - Live</t>
  </si>
  <si>
    <t>137oNreiDcxsmhXZO9Sfj2</t>
  </si>
  <si>
    <t>Look Mama</t>
  </si>
  <si>
    <t>1A3nb8jeU1TjPHfqn0I5Xy</t>
  </si>
  <si>
    <t>1MtreDx5OtNgn8wGPjE4L5</t>
  </si>
  <si>
    <t>1RdYgODkonuKCvMYVZ8SzR</t>
  </si>
  <si>
    <t>Children of the Damned - Live at the Hammersmith Odeon; 1998 Remaster</t>
  </si>
  <si>
    <t>1jlc64MxXIK8lKo5isNnXB</t>
  </si>
  <si>
    <t>2pjdY7XaQixnmQZi0iNIaU</t>
  </si>
  <si>
    <t>Insider - Live At The Forum/1981</t>
  </si>
  <si>
    <t>3I9TyW8gbNyYgJZOlo29Np</t>
  </si>
  <si>
    <t>3QByneJIsJIcI6YQp6KHZZ</t>
  </si>
  <si>
    <t>['Black Roots']</t>
  </si>
  <si>
    <t>3U440ZwW103dFK1d1OQeUP</t>
  </si>
  <si>
    <t>['Psalty', 'Ernie Rettino', 'Debby Kerner Rettino']</t>
  </si>
  <si>
    <t>45eLbSv3IDd78kHkr4pxBL</t>
  </si>
  <si>
    <t>Cares Chorus</t>
  </si>
  <si>
    <t>4H0Zy4w0KGRfBt6XLKeT1U</t>
  </si>
  <si>
    <t>Someone to Love</t>
  </si>
  <si>
    <t>4ImAm5dXDMvW4Fskn69UeC</t>
  </si>
  <si>
    <t>Easy Lover - Live 1997</t>
  </si>
  <si>
    <t>4MDJFxhm7sh0nNVVk1tzHU</t>
  </si>
  <si>
    <t>4OaG35TJ2hzxxpFE110xzT</t>
  </si>
  <si>
    <t>4ZcOPnovZGB86kIBtcWBeR</t>
  </si>
  <si>
    <t>Together As One</t>
  </si>
  <si>
    <t>4hs2eHXQzlMJmHLi08wrlB</t>
  </si>
  <si>
    <t>Walkin' To New Orleans</t>
  </si>
  <si>
    <t>4im7zsa4wUmwWVtwegWjcI</t>
  </si>
  <si>
    <t>Book of Love</t>
  </si>
  <si>
    <t>1985-08-15</t>
  </si>
  <si>
    <t>5HGzKB3X49ijxxjmPPIODT</t>
  </si>
  <si>
    <t>å¤¢ä¼´</t>
  </si>
  <si>
    <t>60crP2xAuoUXiTeQAs1X1Z</t>
  </si>
  <si>
    <t>Por Enquanto</t>
  </si>
  <si>
    <t>6S1v3CLEDpFjypmvT227WW</t>
  </si>
  <si>
    <t>6UAfxYpc69MlpZHvCen3vw</t>
  </si>
  <si>
    <t>Con las botas puestas</t>
  </si>
  <si>
    <t>6azVK5Qs1DL3zyGkN9dxrx</t>
  </si>
  <si>
    <t>7FMgaD1LY7lfB0VtfdkpZO</t>
  </si>
  <si>
    <t>Stranger On The Shore Of Love</t>
  </si>
  <si>
    <t>07GAZyvHT8GzBnjyqsI7JE</t>
  </si>
  <si>
    <t>0XP3LO3YJhZVBJyRn8lnmb</t>
  </si>
  <si>
    <t>Lovergirl - Single Version</t>
  </si>
  <si>
    <t>0rTYe32f3rczuxmtyIVGhm</t>
  </si>
  <si>
    <t>0w9rwtuOUSh4nlz3gRdDn7</t>
  </si>
  <si>
    <t>0yMFpBNCYXqwwOAg23bC8a</t>
  </si>
  <si>
    <t>Houdou Nisbi</t>
  </si>
  <si>
    <t>16NDZTUHPIyg0MvqDKwAWu</t>
  </si>
  <si>
    <t>Mary's New Car</t>
  </si>
  <si>
    <t>1gSmU1LlCndh23gvcsgPfo</t>
  </si>
  <si>
    <t>1u4xRXAOR7hrTU89iMOl4Z</t>
  </si>
  <si>
    <t>2CFbsphaLiAoayu8nMfCwf</t>
  </si>
  <si>
    <t>2Tt2oslHThRnoViSPi4u9K</t>
  </si>
  <si>
    <t>Ð­Ñ‚Ð¾ Ð½Ðµ Ð»ÑŽÐ±Ð¾Ð²ÑŒ</t>
  </si>
  <si>
    <t>2WovWnvG8WtHie7RnHGKrk</t>
  </si>
  <si>
    <t>2YQxytI5Kba6Uo3z0NgFlp</t>
  </si>
  <si>
    <t>2q5WqgivCVnCxKXVbNzWs0</t>
  </si>
  <si>
    <t>Green Grow The Rushes - Remastered</t>
  </si>
  <si>
    <t>32YkbLhtHxiyv0UpEgUmDm</t>
  </si>
  <si>
    <t>Dancin' in the Key of Life</t>
  </si>
  <si>
    <t>3ZIUOVEIjIlVbdyIynJoFq</t>
  </si>
  <si>
    <t>3kTocmZW2UswtkKFfCNCOg</t>
  </si>
  <si>
    <t>The Character</t>
  </si>
  <si>
    <t>4TnYj4sodOlPKyTmk77V7i</t>
  </si>
  <si>
    <t>Die with Your Boots On - Live at the Hammersmith Odeon; 1998 Remaster</t>
  </si>
  <si>
    <t>4YcSexvDWc8HAKD3IjHTF9</t>
  </si>
  <si>
    <t>Rachel</t>
  </si>
  <si>
    <t>4tJTb1adLex3kyA4aZUJLA</t>
  </si>
  <si>
    <t>Jack Action</t>
  </si>
  <si>
    <t>56IhGBCFIRw9reDg2NTZSz</t>
  </si>
  <si>
    <t>El Cuerpo Del Delito - Remasterizado 2007</t>
  </si>
  <si>
    <t>5HehQDD5iKqFuQTLX8BQQL</t>
  </si>
  <si>
    <t>The Price Of Love</t>
  </si>
  <si>
    <t>5RJKzV3eWF4AVw9VYO2ePv</t>
  </si>
  <si>
    <t>Black/White</t>
  </si>
  <si>
    <t>5l4SLZtmSgc9xSgd3c3RZH</t>
  </si>
  <si>
    <t>6P1FIV6hlOCEU8UXavbK5x</t>
  </si>
  <si>
    <t>I Want My Girl</t>
  </si>
  <si>
    <t>73CUR1cRYx37cIhFmVGpnD</t>
  </si>
  <si>
    <t>Secondhand Love</t>
  </si>
  <si>
    <t>7huyUoMz0lqldlj3Hpvhyk</t>
  </si>
  <si>
    <t>7's and Museums</t>
  </si>
  <si>
    <t>7yXb6dInm0pKwtxMLFhRIP</t>
  </si>
  <si>
    <t>['Joaquin Sabina y Viceversa']</t>
  </si>
  <si>
    <t>0C1OcBOsuFmFFGkh3FWIGG</t>
  </si>
  <si>
    <t>6Ol3IP1glE3e3VNSZm2EVz</t>
  </si>
  <si>
    <t>Getting Closer</t>
  </si>
  <si>
    <t>6rfTteRibI68LnAWBzaqvu</t>
  </si>
  <si>
    <t>QuÃ© LÃ¡stima</t>
  </si>
  <si>
    <t>7nv45gVMZDS6uCw6KTrKyC</t>
  </si>
  <si>
    <t>Seek &amp; Destroy (Live at the Aragon Ballroom, Chicago, IL - May 25th, 1986)</t>
  </si>
  <si>
    <t>11WFSZWpWVd85FzOi1EMil</t>
  </si>
  <si>
    <t>Flowered Knife Shadows</t>
  </si>
  <si>
    <t>1ZrYxqpcFath2DrgXAG4bn</t>
  </si>
  <si>
    <t>1xJ7QEBsrlcxrE2Jp8Zm0u</t>
  </si>
  <si>
    <t>Two Hearts - Live at Meadowlands Arena, E. Rutherford, NJ - July 1981</t>
  </si>
  <si>
    <t>2APZe1mAUx8lMfFVP2f7AA</t>
  </si>
  <si>
    <t>El Amor De Nosotros</t>
  </si>
  <si>
    <t>2R6TKYDMhqySxAP0ldTE3q</t>
  </si>
  <si>
    <t>More Than A Man</t>
  </si>
  <si>
    <t>2ybBiTPSpaeXaCsdHQ8erh</t>
  </si>
  <si>
    <t>Hide Away Folk Family</t>
  </si>
  <si>
    <t>33AF7hOhrSkitVY3aV7rPO</t>
  </si>
  <si>
    <t>Another Satellite - Remastered 2001</t>
  </si>
  <si>
    <t>['Sourakata KoitÃ©']</t>
  </si>
  <si>
    <t>3BjfQ2umqNOTCtjv8d4JQU</t>
  </si>
  <si>
    <t>['Sally Yeh', 'David Ling']</t>
  </si>
  <si>
    <t>3VZUf3jmthE3V4LAylT1uf</t>
  </si>
  <si>
    <t>æ™šé¢¨</t>
  </si>
  <si>
    <t>3oKj0T3AEV8DhyyfAOMQpn</t>
  </si>
  <si>
    <t>Tearing Us Apart</t>
  </si>
  <si>
    <t>40rt5qcE4k671lIT3RSH1G</t>
  </si>
  <si>
    <t>Is It Live</t>
  </si>
  <si>
    <t>['Shahram Shabpareh']</t>
  </si>
  <si>
    <t>4Nlhal0rAJw4jj7oOflzq3</t>
  </si>
  <si>
    <t>Pariyah</t>
  </si>
  <si>
    <t>4XM6RLtijW3H6fNo9YRc6T</t>
  </si>
  <si>
    <t>4nEMpOOmuggUW2oJKttpa3</t>
  </si>
  <si>
    <t>Street Justice</t>
  </si>
  <si>
    <t>4wT15M826C8e7ytjRETXdU</t>
  </si>
  <si>
    <t>Thinking Straight</t>
  </si>
  <si>
    <t>5eXHvRvEiq1cwgFUc1T1mG</t>
  </si>
  <si>
    <t>Season Cycle - Remastered 2001</t>
  </si>
  <si>
    <t>5sKpfxn3R2jxEOPlUIXwZP</t>
  </si>
  <si>
    <t>No Spoken Word</t>
  </si>
  <si>
    <t>65subPffD3s7ogtpizLJCH</t>
  </si>
  <si>
    <t>6Bix6wEuEqlkf0FFeZ9BgI</t>
  </si>
  <si>
    <t>6XHt86fFeqvdxdqv6q4iLs</t>
  </si>
  <si>
    <t>Summer of Love</t>
  </si>
  <si>
    <t>6fxIgKUXu6b4UQmX3Gbdap</t>
  </si>
  <si>
    <t>Cover Me - Live at LA Coliseum, Los Angeles, CA - September 1985</t>
  </si>
  <si>
    <t>74KpujtKzOfwEXSfuPwfHq</t>
  </si>
  <si>
    <t>Brownsville Girl</t>
  </si>
  <si>
    <t>1986-08-08</t>
  </si>
  <si>
    <t>79rmEceQjxAkUodYRZelIM</t>
  </si>
  <si>
    <t>Aloha from Hell</t>
  </si>
  <si>
    <t>['MÃ¼nchener Freiheit']</t>
  </si>
  <si>
    <t>7JM1dFLOa1kI5MqGnDufiY</t>
  </si>
  <si>
    <t>Ohne Dich (schlaf' ich heut Nacht nicht ein)</t>
  </si>
  <si>
    <t>1986-09-18</t>
  </si>
  <si>
    <t>7lWIdX2shubJBhLP71H3XF</t>
  </si>
  <si>
    <t>The Envoy</t>
  </si>
  <si>
    <t>0dvUaT7o2Nkhh0yyrcbmTI</t>
  </si>
  <si>
    <t>Moon Dance</t>
  </si>
  <si>
    <t>0jeDMo2jQUP7gHW4S2QXFe</t>
  </si>
  <si>
    <t>Hired Gun</t>
  </si>
  <si>
    <t>0whhNDwpxiE1V1IuHpaMow</t>
  </si>
  <si>
    <t>We Want Some Pxssy (Liberty City Long Hard Mix Live In Berlin)</t>
  </si>
  <si>
    <t>10Twfd1cT30a8RlAODoVQW</t>
  </si>
  <si>
    <t>Roland the Headless Thompson Gunner</t>
  </si>
  <si>
    <t>1ur7TKvZWajsk0GLSZQEgZ</t>
  </si>
  <si>
    <t>1w4VpznsRNoLTlfTU6pxkM</t>
  </si>
  <si>
    <t>You Give Good Love - Extended Dance Version</t>
  </si>
  <si>
    <t>2EBvqDl4kQxkhJTWx1nHxu</t>
  </si>
  <si>
    <t>Gimme The Prize (Kurgan's Theme)</t>
  </si>
  <si>
    <t>2i7bNNAu1ZXuVyUBYWRAyz</t>
  </si>
  <si>
    <t>3naMgw19PVhYxye0c6Jo2T</t>
  </si>
  <si>
    <t>In Between Days - 45 Version</t>
  </si>
  <si>
    <t>48bM3lR9UnuFiXRkQ1xgHW</t>
  </si>
  <si>
    <t>We Want Some Pussy (The Classic "Dance")</t>
  </si>
  <si>
    <t>4ppot5EJLPHnDZCvwxCgB0</t>
  </si>
  <si>
    <t>Pain Is So Close To Pleasure</t>
  </si>
  <si>
    <t>5LVNe5IxNyqdsbYDhTHLUW</t>
  </si>
  <si>
    <t>Heart's On Fire</t>
  </si>
  <si>
    <t>5cJOPXqXEFJA41bv048ay5</t>
  </si>
  <si>
    <t>I'm Easy (Soy Facil)</t>
  </si>
  <si>
    <t>6CCQr8yiYmHHeklXpUyZGY</t>
  </si>
  <si>
    <t>6fqTGDDeOiD8yNn5hqdbg3</t>
  </si>
  <si>
    <t>Help Save the Youth of America</t>
  </si>
  <si>
    <t>7kTsExStll63Gy8NiQHcUt</t>
  </si>
  <si>
    <t>Frankly, Mr. Shankly - Demo</t>
  </si>
  <si>
    <t>['Betty Wright', 'Latimore']</t>
  </si>
  <si>
    <t>099Ov2UBeZcckb2Py8o7qa</t>
  </si>
  <si>
    <t>1M4DUL5sye4rgnPsF63oDQ</t>
  </si>
  <si>
    <t>Dressed in White</t>
  </si>
  <si>
    <t>1eDircYpdZaYyqgrzzkqDY</t>
  </si>
  <si>
    <t>1kkFb62ZuFgd9UJJlCCmYp</t>
  </si>
  <si>
    <t>Lonely Tears in Chinatown</t>
  </si>
  <si>
    <t>21extzX26A1BEXAkllMPT4</t>
  </si>
  <si>
    <t>Bizarre Love Triangle - 2015 Remaster</t>
  </si>
  <si>
    <t>34gU1xrVRB1fXhEKfDHvdW</t>
  </si>
  <si>
    <t>These Days - 2011 Remaster</t>
  </si>
  <si>
    <t>3NFNfXqFBG7GTos1CQSgyR</t>
  </si>
  <si>
    <t>Somewhere In America</t>
  </si>
  <si>
    <t>3QgIUJcIzS4sbffIgArLgV</t>
  </si>
  <si>
    <t>Seekers of the Truth</t>
  </si>
  <si>
    <t>4QwAc3AmEZKhiDhCXqosKl</t>
  </si>
  <si>
    <t>4lYkVN30RHqCxnOuSCrr4T</t>
  </si>
  <si>
    <t>Charon</t>
  </si>
  <si>
    <t>5UOUurxvauII9VEyu9rcWH</t>
  </si>
  <si>
    <t>Dirlija</t>
  </si>
  <si>
    <t>['Joy']</t>
  </si>
  <si>
    <t>5zY88En2G85ujcW7zMxy8U</t>
  </si>
  <si>
    <t>Touch by Touch</t>
  </si>
  <si>
    <t>1986-08-04</t>
  </si>
  <si>
    <t>7ACaB0JVaqe7G1FUYVSaHQ</t>
  </si>
  <si>
    <t>Bump and Grind (Cuanto Frenesi)</t>
  </si>
  <si>
    <t>7IKEjHSYH2X26YNk7C6qjH</t>
  </si>
  <si>
    <t>7a6aGoKfpywaIIwSXmZkW1</t>
  </si>
  <si>
    <t>7kagjcSgojIOqzMDI4OVZW</t>
  </si>
  <si>
    <t>08ZUINWP8w0FHK0XnQm6yF</t>
  </si>
  <si>
    <t>0lzbx7ziePHfZMM4NX2Fu8</t>
  </si>
  <si>
    <t>Chemical Wire</t>
  </si>
  <si>
    <t>0mGCxuOb5pDw2jlobd1yHS</t>
  </si>
  <si>
    <t>Wounded</t>
  </si>
  <si>
    <t>0rXjYQQaQOmirfwYbXNDqH</t>
  </si>
  <si>
    <t>Sweet And Sexy Thing</t>
  </si>
  <si>
    <t>1986-04-18</t>
  </si>
  <si>
    <t>0wgDtRxLHOlILeN5GxvfYS</t>
  </si>
  <si>
    <t>Wig</t>
  </si>
  <si>
    <t>1nXvwLVwtJQlTfXeOcohqt</t>
  </si>
  <si>
    <t>(She Was A) Hotel Detective</t>
  </si>
  <si>
    <t>1xadrqsPVwilGgMhtr3awh</t>
  </si>
  <si>
    <t>ä»Šæ—¥ã¯ã²ã¨ã‚Šãã‚Š</t>
  </si>
  <si>
    <t>2CACNyE8HjRPlRp5vAMMod</t>
  </si>
  <si>
    <t>I'm Gonna Lasso Santa Claus</t>
  </si>
  <si>
    <t>2q03Oba2ElRwwQyrVrjFuf</t>
  </si>
  <si>
    <t>Imperial Hotel</t>
  </si>
  <si>
    <t>2zMUYAHJfDU5MKqoCusTwo</t>
  </si>
  <si>
    <t>Addicted to Spuds</t>
  </si>
  <si>
    <t>34w0xfr9bTDPWaocQX7v6e</t>
  </si>
  <si>
    <t>3qTq1bSZBrndBmw8YktDNi</t>
  </si>
  <si>
    <t>4ZR6y1PEQW0AtFiKJszYlF</t>
  </si>
  <si>
    <t>Musique Non Stop - 2009 Remaster</t>
  </si>
  <si>
    <t>50fZnXH0rIsp4g8pnf4mCB</t>
  </si>
  <si>
    <t>Heavy on My Mind</t>
  </si>
  <si>
    <t>5SdFs7OgVClVNvehg4LXGA</t>
  </si>
  <si>
    <t>5eEDbZpzeYDH9dO8wKTR2u</t>
  </si>
  <si>
    <t>I Want the One I Can't Have - Live in Boston</t>
  </si>
  <si>
    <t>5kKaNe8f5rR8cA3WE7Ol5N</t>
  </si>
  <si>
    <t>5lVuPCtegBtsRltgKZadXx</t>
  </si>
  <si>
    <t>Get Up, Get Into It, Get Involved - Pt. 1 &amp; 2</t>
  </si>
  <si>
    <t>67aIo3zcJDCgIG9oNeShuP</t>
  </si>
  <si>
    <t>Tres</t>
  </si>
  <si>
    <t>7DQZoB1QvrLj5JM2wJigpt</t>
  </si>
  <si>
    <t>7dQhtrteOzHMs8swK6XrRT</t>
  </si>
  <si>
    <t>Mirror of the Heart</t>
  </si>
  <si>
    <t>7iqIo5yNcD40xc88objGeW</t>
  </si>
  <si>
    <t>Think for a Minute</t>
  </si>
  <si>
    <t>7yAt5PZezlEpL4K0EEX1s7</t>
  </si>
  <si>
    <t>064hjwIXeuwy0PmRaMUt0l</t>
  </si>
  <si>
    <t>All Summer Single</t>
  </si>
  <si>
    <t>0WKT8YOLZ5wYWj9qJhgbT4</t>
  </si>
  <si>
    <t>Forever Blue - Remastered 2010</t>
  </si>
  <si>
    <t>0pTSNnaigKQ2fKtDmXQGGy</t>
  </si>
  <si>
    <t>1AfroDD2a8FRdkHfUFsC8m</t>
  </si>
  <si>
    <t>Boy - Extended Mix Version</t>
  </si>
  <si>
    <t>1MFV3c0loitGwwq8NOVbrF</t>
  </si>
  <si>
    <t>1TMia401y9nWs2YjD9Tl2a</t>
  </si>
  <si>
    <t>Blame It On You - 2006 Remastered</t>
  </si>
  <si>
    <t>1WFzisFVnwWuY2cabyTV08</t>
  </si>
  <si>
    <t>Fire in the Rain</t>
  </si>
  <si>
    <t>['Jorge AragÃ£o']</t>
  </si>
  <si>
    <t>1gSOBwv1QSq6SsEQ2EzT9h</t>
  </si>
  <si>
    <t>Coisa de Pele</t>
  </si>
  <si>
    <t>1kq3xyMtmaGSztIk9CyOnF</t>
  </si>
  <si>
    <t>1zg9wkXS7lmiyQ0uzLkZYJ</t>
  </si>
  <si>
    <t>Return To Heaven</t>
  </si>
  <si>
    <t>23iLTxFsDWk898POGttN0I</t>
  </si>
  <si>
    <t>The Jonah</t>
  </si>
  <si>
    <t>2iJ25d9NQOZ3XYAw7arGN7</t>
  </si>
  <si>
    <t>3EhM8CVxZwctj3eqiIBhax</t>
  </si>
  <si>
    <t>See Me</t>
  </si>
  <si>
    <t>3Q1QSmBEcVTW3CleAMiefg</t>
  </si>
  <si>
    <t>(Three Fingers Of) Love</t>
  </si>
  <si>
    <t>3cTBzCdxKbuczWo9cfPic1</t>
  </si>
  <si>
    <t>3s6t9lsL28WRqTsxsXK3ZO</t>
  </si>
  <si>
    <t>Still Around</t>
  </si>
  <si>
    <t>47HiTlfecc2zBzQ9pDkwZh</t>
  </si>
  <si>
    <t>Survival of the Streets</t>
  </si>
  <si>
    <t>4Nb5NEaQHOxh2YZ7THz7M2</t>
  </si>
  <si>
    <t>Master of Puppets (Late June 1985 Demo)</t>
  </si>
  <si>
    <t>4gV2TynOCRsX5fxV8bkVLd</t>
  </si>
  <si>
    <t>Thinkin' About Your Body - Live</t>
  </si>
  <si>
    <t>4mShN3gUhKD6JakFCL3aKs</t>
  </si>
  <si>
    <t>Madonna, Sean, and Me</t>
  </si>
  <si>
    <t>5VK8wlwY68XqeFJdP60f0o</t>
  </si>
  <si>
    <t>An Omen to Ruin</t>
  </si>
  <si>
    <t>5WPBVVTxVLlnwg3qE7wB6Y</t>
  </si>
  <si>
    <t>Never Had No One Ever - Demo</t>
  </si>
  <si>
    <t>5l7t1petEKYqRhEDoQUOwJ</t>
  </si>
  <si>
    <t>Chemical Youth (We Are Rebellion) - Remastered</t>
  </si>
  <si>
    <t>['Eleven Pond']</t>
  </si>
  <si>
    <t>60HjKJ6T2txUSBtNUvPG3A</t>
  </si>
  <si>
    <t>Portugal</t>
  </si>
  <si>
    <t>7fZbJhgqvWdmqcviXkKsZe</t>
  </si>
  <si>
    <t>7h2YTbIvHoWI5VVDGRMroU</t>
  </si>
  <si>
    <t>Miracle of Love - Remastered Version</t>
  </si>
  <si>
    <t>0ALRn5ZmPALMFuXJ0RAqJA</t>
  </si>
  <si>
    <t>1O8HQlCupNFoZW8ynKq3e5</t>
  </si>
  <si>
    <t>1TbwhyaDuePdrinek7uHXh</t>
  </si>
  <si>
    <t>Misa de Cuerpo Presente</t>
  </si>
  <si>
    <t>1lsoQRmBziPdxAMgQqMZH6</t>
  </si>
  <si>
    <t>Burn the Flames</t>
  </si>
  <si>
    <t>1mBIT6BpIuaVLe7hw2PbPs</t>
  </si>
  <si>
    <t>Queen In Love</t>
  </si>
  <si>
    <t>1qNlDAqpJLnf0t5hED2iHX</t>
  </si>
  <si>
    <t>1tzRBqszLC7iOug8gAkMrj</t>
  </si>
  <si>
    <t>I Want Action - 2006 Remaster/7" Single Version</t>
  </si>
  <si>
    <t>['Nehemiah Persoff', 'Johnny Guarnieri', 'Warren Hays']</t>
  </si>
  <si>
    <t>2ATsVMTysJOOZUHBr3czUS</t>
  </si>
  <si>
    <t>There Are No Cats In America - From "An American Tail" Soundtrack</t>
  </si>
  <si>
    <t>2BnFVE18BG6bwFKwX0JFDk</t>
  </si>
  <si>
    <t>é›¶æ™‚ååˆ†</t>
  </si>
  <si>
    <t>['Stepan Rak', 'Vladimir Mikulka']</t>
  </si>
  <si>
    <t>32Zk77GqKPZOzZvWsMzUVW</t>
  </si>
  <si>
    <t>Temptation of the Renaissance: Air - Variations - Dance</t>
  </si>
  <si>
    <t>1986-01-31</t>
  </si>
  <si>
    <t>3cJplxYcaP33V4D7tXFQCF</t>
  </si>
  <si>
    <t>Bigmouth Strikes Again - Demo</t>
  </si>
  <si>
    <t>3e7cbHsUEUVGAHNHk9hySj</t>
  </si>
  <si>
    <t>Old Mother Reagan</t>
  </si>
  <si>
    <t>['Mashina Vremeni']</t>
  </si>
  <si>
    <t>3jBVKhBcUi1HwOyl1MgEXa</t>
  </si>
  <si>
    <t>ÐŸÐ¾ÐºÐ° Ð“Ð¾Ñ€Ð¸Ñ‚ Ð¡Ð²ÐµÑ‡Ð° - Ð˜Ð· Ðš/Ð¤ "ÐÐ°Ñ‡Ð½Ð¸ Ð¡Ð½Ð°Ñ‡Ð°Ð»Ð°"</t>
  </si>
  <si>
    <t>3pkpnlyr02QIQaavn7MF1s</t>
  </si>
  <si>
    <t>419WpxuKoxsKWG0J81XpVI</t>
  </si>
  <si>
    <t>Say It Isn't True</t>
  </si>
  <si>
    <t>4L7gbqxqn5bSImvx7CDdAS</t>
  </si>
  <si>
    <t>'57 Chevy And You</t>
  </si>
  <si>
    <t>['Kavita Krishnamurthy']</t>
  </si>
  <si>
    <t>4vzxMUpjguMIFf3hN4yxLZ</t>
  </si>
  <si>
    <t>Hawa Hawai</t>
  </si>
  <si>
    <t>5LzGLJafLOuAKaG6EIMx9i</t>
  </si>
  <si>
    <t>Youth Culture Killed My Dog</t>
  </si>
  <si>
    <t>5k9VaosQEzdC6PLZhtyoiU</t>
  </si>
  <si>
    <t>5lnnBCTFXgjP2Px2SG5oYZ</t>
  </si>
  <si>
    <t>Calm Inside the Storm</t>
  </si>
  <si>
    <t>5rB0REBgBnHNmfJmtJxNbv</t>
  </si>
  <si>
    <t>Danger Zone - 2004 Remaster</t>
  </si>
  <si>
    <t>6JQFs9wSjnDUxzdctFxDXw</t>
  </si>
  <si>
    <t>6WCQfNJc8U3L2hrpsPX2MW</t>
  </si>
  <si>
    <t>Tearing Me Apart</t>
  </si>
  <si>
    <t>6cbcrScxR6QKpKhD3BbUh9</t>
  </si>
  <si>
    <t>Biko - Live</t>
  </si>
  <si>
    <t>6dSAvVtWunfAWkYc4aUy1n</t>
  </si>
  <si>
    <t>Little Rock 'N' Roller</t>
  </si>
  <si>
    <t>6k63ZhIRTUvRhPX4SlTaRW</t>
  </si>
  <si>
    <t>7LlHo4b4VSWpNju2LfCdjE</t>
  </si>
  <si>
    <t>Love Chaser</t>
  </si>
  <si>
    <t>7s1zuCFsLb4ne97U3Hd6J3</t>
  </si>
  <si>
    <t>7zdz1ZxlgLwRY6i2Ij2ACG</t>
  </si>
  <si>
    <t>Seeds - Live at LA Coliseum, Los Angeles, CA - September 1985</t>
  </si>
  <si>
    <t>['Egg Hunt']</t>
  </si>
  <si>
    <t>0Hm2tZONXvgu5GxoyIs72y</t>
  </si>
  <si>
    <t>We All Fall Down</t>
  </si>
  <si>
    <t>0JkMELb4GH6Cthrn2FlH7B</t>
  </si>
  <si>
    <t>Git...</t>
  </si>
  <si>
    <t>1986-09-02</t>
  </si>
  <si>
    <t>0gnDgL3TqIReD4GewYGLD8</t>
  </si>
  <si>
    <t>['Rough Cutt']</t>
  </si>
  <si>
    <t>0oy0qU3VCFb9O8QvMrKn38</t>
  </si>
  <si>
    <t>The Night Cries Out (For You)</t>
  </si>
  <si>
    <t>0toomYxmwKH6SgtN5W2yhq</t>
  </si>
  <si>
    <t>Love Songs, Candlelight and You</t>
  </si>
  <si>
    <t>0v7RRVOQkthBDVlWZpmdjz</t>
  </si>
  <si>
    <t>16ddvuTHB60IuHmQhtwt2u</t>
  </si>
  <si>
    <t>The Nightmare</t>
  </si>
  <si>
    <t>1b6TNmvOCWaA7Ufxr20yd1</t>
  </si>
  <si>
    <t>2uCMN1aoCBxlUV0xWKmKhu</t>
  </si>
  <si>
    <t>We Love You</t>
  </si>
  <si>
    <t>3BFTazmo5dxAqOLvUf1Q9d</t>
  </si>
  <si>
    <t>3Wn3B0Q4Q4DFD6kR4HP8I5</t>
  </si>
  <si>
    <t>Has There Ever Been A Good Goodbye</t>
  </si>
  <si>
    <t>3sOWS5pbtGr99u0jmSOea7</t>
  </si>
  <si>
    <t>The Ring</t>
  </si>
  <si>
    <t>3xlhKfDncL68UGdGz62muA</t>
  </si>
  <si>
    <t>I Really Didn't Mean It</t>
  </si>
  <si>
    <t>47Kxj6HoFSUUBnVw6tpZQB</t>
  </si>
  <si>
    <t>Back To Nature</t>
  </si>
  <si>
    <t>491RzboQ1kNgSE2UaR5blx</t>
  </si>
  <si>
    <t>Annie Mae's Cafe</t>
  </si>
  <si>
    <t>['Uniform Choice']</t>
  </si>
  <si>
    <t>4LXPil2Qaq1Jakh9zdJPwt</t>
  </si>
  <si>
    <t>Use Your Head</t>
  </si>
  <si>
    <t>['Red Grammer']</t>
  </si>
  <si>
    <t>4XvXDeOU2XiAbKjNyyW0Em</t>
  </si>
  <si>
    <t>I Think You're Wonderful</t>
  </si>
  <si>
    <t>4Zu3egEh8DxX4Z8mSLjf8L</t>
  </si>
  <si>
    <t>Two People</t>
  </si>
  <si>
    <t>4pN2nnujPBIGzvbi2NL4RA</t>
  </si>
  <si>
    <t>You Can Look (But You Better Not Touch) - Live at Nassau Coliseum, Uniondale, NY - December 1980</t>
  </si>
  <si>
    <t>4wQ91xcmkKJvIRw4zJHs8f</t>
  </si>
  <si>
    <t>If She Would Have Been Faithful...</t>
  </si>
  <si>
    <t>5EQwUtKthxcFE57gXqyQAH</t>
  </si>
  <si>
    <t>5ei1dtRoiyUScGJz6nTXk6</t>
  </si>
  <si>
    <t>No Matter How High I Get</t>
  </si>
  <si>
    <t>5rcwVk85FLHsELX96A1AJF</t>
  </si>
  <si>
    <t>Quando Eu Me Chamar Saudade</t>
  </si>
  <si>
    <t>6FxfKR0pxBw872NEFvwEIj</t>
  </si>
  <si>
    <t>Who Are You?</t>
  </si>
  <si>
    <t>6dVdXGVUQLXgW9OnWE4oYX</t>
  </si>
  <si>
    <t>6dnVnVDhfaLdlS0pkJNb40</t>
  </si>
  <si>
    <t>All Day Remix</t>
  </si>
  <si>
    <t>6gh1o9fJEZHpsFJnbjJmVW</t>
  </si>
  <si>
    <t>Take Me Just As I Am</t>
  </si>
  <si>
    <t>['Aria']</t>
  </si>
  <si>
    <t>75mzvCmnxclJax5EQrjdk9</t>
  </si>
  <si>
    <t>Ð’ÑÑ‚Ð°Ð½ÑŒ, ÑÑ‚Ñ€Ð°Ñ… Ð¿Ñ€ÐµÐ¾Ð´Ð¾Ð»ÐµÐ¹</t>
  </si>
  <si>
    <t>7DECMQwZ7q39LQcV5nMoHh</t>
  </si>
  <si>
    <t>Working On The Highway - Live at Giants Stadium, E. Rutherford, NJ - August 1985</t>
  </si>
  <si>
    <t>7eAicVTL94Mg0uVRvwn4Rt</t>
  </si>
  <si>
    <t>Place I Know/Kid Like You</t>
  </si>
  <si>
    <t>0NpZGSN8ThdgItSL3eDBUE</t>
  </si>
  <si>
    <t>Puer qui natus est nobis - Introitus/In Nativitate Domini ad Missam in die</t>
  </si>
  <si>
    <t>0PoQa9UeIyGe8LNhJqqWxo</t>
  </si>
  <si>
    <t>0aADew3ogSPmeFA2dK4dPe</t>
  </si>
  <si>
    <t>Climbing in Geometry</t>
  </si>
  <si>
    <t>['Viyada Komarakul Na Nakorn']</t>
  </si>
  <si>
    <t>1PpKRuyNMgJN284DmBQSRn</t>
  </si>
  <si>
    <t>à¹€à¸žà¸µà¸¢à¸‡à¹à¸„à¹ˆà¹ƒà¸ˆà¹€à¸£à¸²à¸£à¸±à¸à¸à¸±à¸™</t>
  </si>
  <si>
    <t>1QZ7Co5mBLhAQf9OFk4ovN</t>
  </si>
  <si>
    <t>1fLYDNYBHDDL1sRtVXTFra</t>
  </si>
  <si>
    <t>28tACbaeqQcWDqOv4gMekt</t>
  </si>
  <si>
    <t>Sing-Along Song</t>
  </si>
  <si>
    <t>2QdjfIjEA3gJ8KznKPLLoa</t>
  </si>
  <si>
    <t>Housework</t>
  </si>
  <si>
    <t>2Vs4wLNsjCEKrI8tBEcK2I</t>
  </si>
  <si>
    <t>Twilight Hotel</t>
  </si>
  <si>
    <t>2Zrt97kIe2TrV12jjvdX3W</t>
  </si>
  <si>
    <t>Death is Certain (Life is Not)</t>
  </si>
  <si>
    <t>2n9aTZSkmlsr42xG6qj5DQ</t>
  </si>
  <si>
    <t>Take a Chance</t>
  </si>
  <si>
    <t>3sPHv79ivOyWMAcCNARvhi</t>
  </si>
  <si>
    <t>42Wy96ME6BJo7ZS0tWfSQr</t>
  </si>
  <si>
    <t>Isla Del Encanto</t>
  </si>
  <si>
    <t>49MxXn7JWgpTjEW6DFF34e</t>
  </si>
  <si>
    <t>I Burn For You - Live In Arnhem</t>
  </si>
  <si>
    <t>['S. P. Balasubrahmanyam', 'S. Janaki']</t>
  </si>
  <si>
    <t>4Vl8c4XyvhV6rexcQWWNen</t>
  </si>
  <si>
    <t>Ooru Sanam Thoongidichu</t>
  </si>
  <si>
    <t>4cO5nfMKFP3T6kQKcFA8dD</t>
  </si>
  <si>
    <t>Human - Extended Version</t>
  </si>
  <si>
    <t>4f5VTFkSvCqcgkBFSlk9R8</t>
  </si>
  <si>
    <t>Feel So Good To Me</t>
  </si>
  <si>
    <t>4mk1nHJN1jYTbRbSMtazkA</t>
  </si>
  <si>
    <t>Money Changes Everything - 2017 Master</t>
  </si>
  <si>
    <t>51utKgCYFZvENErzb3cbEM</t>
  </si>
  <si>
    <t>Last Time</t>
  </si>
  <si>
    <t>53RZkSTFsXC7B6QemNuSZ8</t>
  </si>
  <si>
    <t>La Lluvia TerminÃ³</t>
  </si>
  <si>
    <t>5UqVGRsDTAwBMTnCyscEdT</t>
  </si>
  <si>
    <t>Ain't So Easy</t>
  </si>
  <si>
    <t>['Pete Escovedo', 'Gerald Albright']</t>
  </si>
  <si>
    <t>5z1sYZTTnTIoPiJemNMV6Y</t>
  </si>
  <si>
    <t>All This Love - Vocal</t>
  </si>
  <si>
    <t>62QHmI9sZxej2o0ZUNePlz</t>
  </si>
  <si>
    <t>6lggnqMW53MgLSTC4OFK1n</t>
  </si>
  <si>
    <t>Zap</t>
  </si>
  <si>
    <t>75RMemvXiavsnrQXfQFbL5</t>
  </si>
  <si>
    <t>Tennessee River - Live</t>
  </si>
  <si>
    <t>7jcGXLeYIOUZJpPqSMSScp</t>
  </si>
  <si>
    <t>Second Hand Heart</t>
  </si>
  <si>
    <t>1986-11-05</t>
  </si>
  <si>
    <t>7mg54ucIhwUqZPvgVgl3he</t>
  </si>
  <si>
    <t>In Good Faith</t>
  </si>
  <si>
    <t>044ibBYidJScAX8QNkbmpI</t>
  </si>
  <si>
    <t>The Dark</t>
  </si>
  <si>
    <t>['Traditional', 'James Galway', 'John Poole', 'Barry Rose', 'Barry Griffiths']</t>
  </si>
  <si>
    <t>1POVo6eRfQKYmgBGElFiyQ</t>
  </si>
  <si>
    <t>1ycypFzMcG0IucW0od7Ap2</t>
  </si>
  <si>
    <t>Y.R.O.</t>
  </si>
  <si>
    <t>2hb8KK0qXLVNKIvVnfJkFj</t>
  </si>
  <si>
    <t>Perfection</t>
  </si>
  <si>
    <t>33F64mUDNDjlXMyff0z0gQ</t>
  </si>
  <si>
    <t>Standing on the Outside</t>
  </si>
  <si>
    <t>1986-10-28</t>
  </si>
  <si>
    <t>70aitHQHHKkEfW1bq7MLSd</t>
  </si>
  <si>
    <t>7JvGUYOsDYqLN6DspsePZf</t>
  </si>
  <si>
    <t>Camino Del Desierto</t>
  </si>
  <si>
    <t>06iHk4N4gngQ747CaZYMyZ</t>
  </si>
  <si>
    <t>Stereo Sanctity</t>
  </si>
  <si>
    <t>08LdOVC2YV3T8735mIpeIq</t>
  </si>
  <si>
    <t>Silver And Gold</t>
  </si>
  <si>
    <t>0xmUuuOUgAWamupKYU41Qv</t>
  </si>
  <si>
    <t>1K0zyNBy7EnLi1EIvTQH3n</t>
  </si>
  <si>
    <t>Ace</t>
  </si>
  <si>
    <t>1WUSs195It8jj78gYMD9CT</t>
  </si>
  <si>
    <t>Hey You!!! - 2006 Remaster</t>
  </si>
  <si>
    <t>1jlhLCKQHY0wKQuuWRjQuj</t>
  </si>
  <si>
    <t>2iMbmPVliCX9iKPGN5nSfb</t>
  </si>
  <si>
    <t>But Thou Didst Not Leave His Soul In Hell</t>
  </si>
  <si>
    <t>3mIFvPNCRsSPh1SyJM3l0A</t>
  </si>
  <si>
    <t>Farm on the Freeway - 2005 Remaster</t>
  </si>
  <si>
    <t>1987-09-11</t>
  </si>
  <si>
    <t>3moLhht3oVZV9Vdf6ZmPrD</t>
  </si>
  <si>
    <t>Gonna Getcha</t>
  </si>
  <si>
    <t>4IUL1VgywdoHTRC9L1fqRu</t>
  </si>
  <si>
    <t>Regurgitated Guts</t>
  </si>
  <si>
    <t>5YIhUE7wKfcfQa8vykFVQa</t>
  </si>
  <si>
    <t>I've Cried My Last Tear For You</t>
  </si>
  <si>
    <t>['Thomas Tallis', 'The Hilliard Ensemble']</t>
  </si>
  <si>
    <t>6GzfuT24wqfHZquZZwLYIV</t>
  </si>
  <si>
    <t>Mass For Four Voices: 1. Gloria</t>
  </si>
  <si>
    <t>6kvdI7vd2LRBvu0qGHTJUi</t>
  </si>
  <si>
    <t>Amaretto</t>
  </si>
  <si>
    <t>6l5TdGy7UOnw1Jmz1J94B0</t>
  </si>
  <si>
    <t>6pc3Mj4hyVmIyerewMr8ry</t>
  </si>
  <si>
    <t>Afro Blue - Remastered</t>
  </si>
  <si>
    <t>7G0VRilV7TkR0aeYgPmoDU</t>
  </si>
  <si>
    <t>Behold, And See If There Be Any Sorrow</t>
  </si>
  <si>
    <t>0OJYgaC9HIdO4HwK5ir5JR</t>
  </si>
  <si>
    <t>Spanish Steps</t>
  </si>
  <si>
    <t>12GUsNpAU5LKwo8rznSANk</t>
  </si>
  <si>
    <t>La Belle histoire d'amour</t>
  </si>
  <si>
    <t>12QZZz9J9O4XR6dux8FHDc</t>
  </si>
  <si>
    <t>14FCuJUQ8lp6tPOyW2qPyi</t>
  </si>
  <si>
    <t>1vk63V3CJtB65JdPiyUpUJ</t>
  </si>
  <si>
    <t>No Me Puedo Escapar De Ti</t>
  </si>
  <si>
    <t>2f81MiNlLKafwlvNMJUquv</t>
  </si>
  <si>
    <t>3D6ascwycdlxQ17H6PtfTa</t>
  </si>
  <si>
    <t>Deep One Perfect Morning</t>
  </si>
  <si>
    <t>4OyqSp5bgipDRltsw1Y7il</t>
  </si>
  <si>
    <t>King's Cross - 2001 Remaster</t>
  </si>
  <si>
    <t>5PLvY4sjkHrC1xwpVTYpbb</t>
  </si>
  <si>
    <t>Radio Waves</t>
  </si>
  <si>
    <t>['INXS', 'Chris Thomas']</t>
  </si>
  <si>
    <t>5YUTjMFqiWmCQyA0m1fqCG</t>
  </si>
  <si>
    <t>Laying Down the Law - From the Lost Boys Soundtrack</t>
  </si>
  <si>
    <t>5g28mVJpIBzSioRLbip9Ml</t>
  </si>
  <si>
    <t>This Kind of Lovin'</t>
  </si>
  <si>
    <t>6H8vooGvxw4LvO6y01XHNY</t>
  </si>
  <si>
    <t>Where We Belong - Demo; 2017 Remaster</t>
  </si>
  <si>
    <t>6InkEzU4GO16RbmpDNlwMX</t>
  </si>
  <si>
    <t>6TtwlRtSSr0f2O97Uh3hSe</t>
  </si>
  <si>
    <t>Sacrificial</t>
  </si>
  <si>
    <t>7xR4Zk39ENjIHKiCptUkS7</t>
  </si>
  <si>
    <t>Let All The Angels Of God Worship Him</t>
  </si>
  <si>
    <t>0LySJYHLVsptnmWaSKIzDi</t>
  </si>
  <si>
    <t>Tons of Steel - 2013 Remaster</t>
  </si>
  <si>
    <t>['Johann Sebastian Bach', 'The Monteverdi Choir', 'English Baroque Soloists', 'John Eliot Gardiner']</t>
  </si>
  <si>
    <t>0Mbj5JQCJ9gV9BPXLz4Sx2</t>
  </si>
  <si>
    <t>Christmas Oratorio, BWV 248 / Part One - For The First Day Of Christmas: No. 1 Chorus: "Jauchzet, frohlocket"</t>
  </si>
  <si>
    <t>['Tenor Saw']</t>
  </si>
  <si>
    <t>0U9D9G72bS9xo3kevc0aEq</t>
  </si>
  <si>
    <t>Roll Call</t>
  </si>
  <si>
    <t>0g0jbM2QWWDZzWsR0TuqHa</t>
  </si>
  <si>
    <t>October - Live</t>
  </si>
  <si>
    <t>['Wendy &amp; Lisa']</t>
  </si>
  <si>
    <t>0i6vxP7VXmi1pIepsIkydF</t>
  </si>
  <si>
    <t>0yRaJXbQW9a1gsLQsjh6jE</t>
  </si>
  <si>
    <t>Why Do The Nations So Furiously Rage Together - Live</t>
  </si>
  <si>
    <t>11BcMMxK9646alKMlXxchQ</t>
  </si>
  <si>
    <t>1RGtfj37Sacilb3nuuTvFc</t>
  </si>
  <si>
    <t>That's What It Takes - Remastered 2004</t>
  </si>
  <si>
    <t>1YZWQsksL5bZwFmCE2oWG0</t>
  </si>
  <si>
    <t>Somewhere In The Night - Single Edit</t>
  </si>
  <si>
    <t>23nfHc5uqdmVpgH2KqUnaO</t>
  </si>
  <si>
    <t>Keep On Singing</t>
  </si>
  <si>
    <t>377fdsg5YtJmLmrHB7FW5y</t>
  </si>
  <si>
    <t>Munk, Munk</t>
  </si>
  <si>
    <t>3BImAHMx0pSoR49Ry9bp7B</t>
  </si>
  <si>
    <t>These Foolish Things - Live</t>
  </si>
  <si>
    <t>3h36oUJ4mfe2123q4ANRQN</t>
  </si>
  <si>
    <t>4XoIXfRf7sUniHMXh3pXyg</t>
  </si>
  <si>
    <t>Buzzbomb from Pasadena</t>
  </si>
  <si>
    <t>['U2', 'Steve Lillywhite']</t>
  </si>
  <si>
    <t>4tRgxIAzFBXVkf0qxBjuh9</t>
  </si>
  <si>
    <t>Red Hill Mining Town - Steve Lillywhite 2017 Mix</t>
  </si>
  <si>
    <t>5BqE0vLMl36uMLKzecsIfw</t>
  </si>
  <si>
    <t>['Wolfgang Amadeus Mozart', 'Vladimir Horowitz', 'Orchestra Del Teatro Alla Scala, Milano', 'Carlo Maria Giulini']</t>
  </si>
  <si>
    <t>5WQ0WJJihKicN8eax9mtkX</t>
  </si>
  <si>
    <t>Piano Concerto No. 23 in A Major, K. 488: 2. Adagio</t>
  </si>
  <si>
    <t>5hVUbtzEMl8BLwZCG0ZMtD</t>
  </si>
  <si>
    <t>Showing Out (Get Fresh At the Weekend) - 7" Version</t>
  </si>
  <si>
    <t>5sGMNbkcJq7mbvo6aegkfY</t>
  </si>
  <si>
    <t>Back To Paradise</t>
  </si>
  <si>
    <t>5vVL45nncczKCWS0uIQpzN</t>
  </si>
  <si>
    <t>ê¹Šì€ ë°¤ì„ ë‚ ì•„ì„œ</t>
  </si>
  <si>
    <t>63uA8dwS8weZlgGrF9PiK8</t>
  </si>
  <si>
    <t>Down Endless Street - 2017 Remaster</t>
  </si>
  <si>
    <t>6WfKuAiUGg4y7JqQaeTW61</t>
  </si>
  <si>
    <t>Lady of the Valley</t>
  </si>
  <si>
    <t>72Fk9zXWL3n3Gupu7BcGPp</t>
  </si>
  <si>
    <t>Special Secret Song Inside</t>
  </si>
  <si>
    <t>7cXzCxPZnJH7ygPvTn0ExF</t>
  </si>
  <si>
    <t>Believer - Live 1981</t>
  </si>
  <si>
    <t>0BY8E9HUrRibHGNoStIwpm</t>
  </si>
  <si>
    <t>0e3WSvi1VyIA6TP0mnLJMn</t>
  </si>
  <si>
    <t>0twmvYqRAF0JoO4UBWIOgV</t>
  </si>
  <si>
    <t>Special Kind of Love - Demo; 2017 Remaster</t>
  </si>
  <si>
    <t>1IN6Q8hnyo11GNcsDkdXqo</t>
  </si>
  <si>
    <t>The Lord Gave The Word - Live</t>
  </si>
  <si>
    <t>1RsoepHup9zTCiOPHlR0pQ</t>
  </si>
  <si>
    <t>1gHbvwrfkvEVt4meDEE9Ij</t>
  </si>
  <si>
    <t>The King</t>
  </si>
  <si>
    <t>2kTY2yzzt5fr2tq0OaMiGF</t>
  </si>
  <si>
    <t>El Que Se Enoja Pierde</t>
  </si>
  <si>
    <t>34xUrthZdQbj1Sb9nPcPY5</t>
  </si>
  <si>
    <t>How Beautiful Are The Feet - Live</t>
  </si>
  <si>
    <t>3XfjgqBGTmgzl8XencUM2e</t>
  </si>
  <si>
    <t>Solitude Standing</t>
  </si>
  <si>
    <t>3q1xhiSDAudeemKV9F0TEH</t>
  </si>
  <si>
    <t>Anne's Song</t>
  </si>
  <si>
    <t>5UdUKshpRniEsaNz44RBv4</t>
  </si>
  <si>
    <t>Canyon Reverie</t>
  </si>
  <si>
    <t>5aW1PcRMDcDtdrBAkZfHGV</t>
  </si>
  <si>
    <t>Junior's Farm</t>
  </si>
  <si>
    <t>5uVxmb4qA7bRLc6E9Dt1Hz</t>
  </si>
  <si>
    <t>The Snakepit - 2006 Remaster</t>
  </si>
  <si>
    <t>65Q2A0pUf2lznsMaBvieqW</t>
  </si>
  <si>
    <t>The Love Has Gone</t>
  </si>
  <si>
    <t>6HGxgEXpadfptHh97oI6gQ</t>
  </si>
  <si>
    <t>All in the Name of Love</t>
  </si>
  <si>
    <t>6zP99uE8w6o2PKq05C6mdQ</t>
  </si>
  <si>
    <t>Love Always Finds A Reason</t>
  </si>
  <si>
    <t>['Madonna', 'Jellybean Benitiz']</t>
  </si>
  <si>
    <t>73WYe6TI6bdfmvnezJ5GvV</t>
  </si>
  <si>
    <t>77UPPPUsW9xaoA9rFYaJuO</t>
  </si>
  <si>
    <t>Nine Million Rainy Days</t>
  </si>
  <si>
    <t>7wBt4gAavPWOalhZTk2YsF</t>
  </si>
  <si>
    <t>Un petit poisson un petit oiseau</t>
  </si>
  <si>
    <t>7zEgbHpmInzCL5OewEHZBh</t>
  </si>
  <si>
    <t>Wild Side - Instrumental</t>
  </si>
  <si>
    <t>00bG9YPHWnJZTsavUmKzbk</t>
  </si>
  <si>
    <t>0vNdvXj1O7D4cZLnerC9ne</t>
  </si>
  <si>
    <t>0ykiJTuXdY3ExinGoMDEu9</t>
  </si>
  <si>
    <t>132aOxbdB79YQ505PNTanm</t>
  </si>
  <si>
    <t>A Happy Ending</t>
  </si>
  <si>
    <t>1LE7TMbBlxCQZkt4oiUrnl</t>
  </si>
  <si>
    <t>Exsultate Justi</t>
  </si>
  <si>
    <t>1b4WW2ebYVrg41IU33fUCw</t>
  </si>
  <si>
    <t>Amorcito NorteÃ±o</t>
  </si>
  <si>
    <t>1fRTOpUEhLSjF1InQhDCQ2</t>
  </si>
  <si>
    <t>1m8fnKudZJUlljpX5se95S</t>
  </si>
  <si>
    <t>Don't Turn Away - 2018 Remaster</t>
  </si>
  <si>
    <t>1zBHeYrpxzIsjmphU0o27Y</t>
  </si>
  <si>
    <t>Thou Art Gone Up On High - Live</t>
  </si>
  <si>
    <t>2TNIhL1jKKbBYKVZiZSi6g</t>
  </si>
  <si>
    <t>2wk5DHJasxFQWWVTbt13Lo</t>
  </si>
  <si>
    <t>The Hardest Walk - From the Some Kind of Wonderful Soundtrack</t>
  </si>
  <si>
    <t>33mgEwbxVySU2JcQcvv7Gk</t>
  </si>
  <si>
    <t>Detox Mansion</t>
  </si>
  <si>
    <t>3zz6O3luXvDEp9Ehn25kaP</t>
  </si>
  <si>
    <t>Sin Hablar</t>
  </si>
  <si>
    <t>4O9uMaipPqX9f9QABudrK7</t>
  </si>
  <si>
    <t>Lone Star State Of Mind</t>
  </si>
  <si>
    <t>5TDL5IqBdoFOK50O4xZMBz</t>
  </si>
  <si>
    <t>5YW7jPcdNQoCWl2oanuLhB</t>
  </si>
  <si>
    <t>Hay Unos Ojos - 2016 Remaster</t>
  </si>
  <si>
    <t>5jlNJn5Y4UOagSA6izL94X</t>
  </si>
  <si>
    <t>6W8rlIepxKPBFsmpM2zO76</t>
  </si>
  <si>
    <t>I ain't gonna tell nobody</t>
  </si>
  <si>
    <t>7M4kP0OOfWAOe1ZGWaCHst</t>
  </si>
  <si>
    <t>Seiko 3</t>
  </si>
  <si>
    <t>00IW5PAKECNYdCfzseVJgM</t>
  </si>
  <si>
    <t>The 7th Day of July 1777</t>
  </si>
  <si>
    <t>0qiMbHHjqAmOhvZuUWZS3W</t>
  </si>
  <si>
    <t>Power of Two</t>
  </si>
  <si>
    <t>1TMUE1pD5tj0dJnc5zny0s</t>
  </si>
  <si>
    <t>1bwXCtmSuwNfca7NqcIyP1</t>
  </si>
  <si>
    <t>1qoQYM43vclX4XgbIhQGL6</t>
  </si>
  <si>
    <t>Since By Man Came Death</t>
  </si>
  <si>
    <t>['The Dubliners', 'The Pogues']</t>
  </si>
  <si>
    <t>2Xdw8vtiD5GCiSUw8RI35w</t>
  </si>
  <si>
    <t>The Rare Auld Mountain Dew</t>
  </si>
  <si>
    <t>35mBkdH2FThAsaErqtutyq</t>
  </si>
  <si>
    <t>4PxwVuIQIqJNrEi5I5EYVK</t>
  </si>
  <si>
    <t>Let All That Are To Mirth Inclined</t>
  </si>
  <si>
    <t>4iwML4UzhIHiCcPVFUfV71</t>
  </si>
  <si>
    <t>Love's Calling</t>
  </si>
  <si>
    <t>['Los Visconti']</t>
  </si>
  <si>
    <t>4rUrYnld1jG0EQwunSIVDe</t>
  </si>
  <si>
    <t>1987-05-22</t>
  </si>
  <si>
    <t>5NnPrr1Uqeb6UXZysRdABG</t>
  </si>
  <si>
    <t>604NVJumUJY9kGlFKTu2ei</t>
  </si>
  <si>
    <t>6Hy9jV0oRaHp7iq99AiPkf</t>
  </si>
  <si>
    <t>Seven Wonders - Extended Version; 2017 Remaster</t>
  </si>
  <si>
    <t>6V7CBRi3vuBeeJaW3B2FqD</t>
  </si>
  <si>
    <t>6YvrHrtdn3J7J6fR9nscoL</t>
  </si>
  <si>
    <t>Beauty Lies in the Eye</t>
  </si>
  <si>
    <t>6jEtAA8OwOlksorp50Ocv9</t>
  </si>
  <si>
    <t>Brazilian Stomp</t>
  </si>
  <si>
    <t>7uGRDTQjfG7IDD0Xw3hLgL</t>
  </si>
  <si>
    <t>Crying Overtime</t>
  </si>
  <si>
    <t>['Maurice Ravel', 'Martha Argerich']</t>
  </si>
  <si>
    <t>7xpYg7cO3BjSrB3G2M05va</t>
  </si>
  <si>
    <t>Sonatine, M.40 - for Piano: 2. Mouvement de menuet</t>
  </si>
  <si>
    <t>02qcocP0CoY6Grr8Ue2GEf</t>
  </si>
  <si>
    <t>Knockin' On Heaven's Door - Live At The Marquee Club, London / 1987</t>
  </si>
  <si>
    <t>['Johann Sebastian Bach', 'English Baroque Soloists', 'John Eliot Gardiner']</t>
  </si>
  <si>
    <t>05fBqLIFc7pUjQKzvcHC6Y</t>
  </si>
  <si>
    <t>Christmas Oratorio, BWV 248 / Part Two - For The Second Day Of Christmas: No. 10 Sinfonia</t>
  </si>
  <si>
    <t>['U2', 'St Francis Hotel']</t>
  </si>
  <si>
    <t>0PaBdiB0OXcA1vVBuIObQ7</t>
  </si>
  <si>
    <t>One Tree Hill - St Francis Hotel Remix</t>
  </si>
  <si>
    <t>0gThd4a4UUXUVQhKHXvoZe</t>
  </si>
  <si>
    <t>Their Sound Is Gone Out Into All Lands - Live</t>
  </si>
  <si>
    <t>16ojDC8ZMr83wnFZuGmmTm</t>
  </si>
  <si>
    <t>Disculpame Pero Perdoname</t>
  </si>
  <si>
    <t>1987-10-01</t>
  </si>
  <si>
    <t>1DBt0u00pL1UIxTCizq9gN</t>
  </si>
  <si>
    <t>I Wanna Be Your Hero - Revised Version</t>
  </si>
  <si>
    <t>1nZ1QQD97pRfYmo34TX3BM</t>
  </si>
  <si>
    <t>Thou Shalt Break Them</t>
  </si>
  <si>
    <t>['Eugene Ormandy']</t>
  </si>
  <si>
    <t>1tsrwCZv8pfg29yNVDZBRT</t>
  </si>
  <si>
    <t>2XxJkWLkOZL02eudIfcOcD</t>
  </si>
  <si>
    <t>Revelation (Mother Earth) - Live 1981</t>
  </si>
  <si>
    <t>2hLI7OjAdIE1oNOfHmEnLC</t>
  </si>
  <si>
    <t>['Julie Brown']</t>
  </si>
  <si>
    <t>2scmuBEKCDn4ofQrckKTrh</t>
  </si>
  <si>
    <t>The Homecoming Queen's Got a Gun</t>
  </si>
  <si>
    <t>36ESnCjnJoEQmEWwlUOQkX</t>
  </si>
  <si>
    <t>Electric Ocean</t>
  </si>
  <si>
    <t>3U7bYEYs8GEAh2yyyhErly</t>
  </si>
  <si>
    <t>Kill as One</t>
  </si>
  <si>
    <t>3xXM4QosgvnrIUrAhIPMes</t>
  </si>
  <si>
    <t>What A Diff'rence A Day Makes</t>
  </si>
  <si>
    <t>1987-05-18</t>
  </si>
  <si>
    <t>['Benny Goodman Trio', 'Benny Goodman', 'Teddy Wilson', 'Gene Krupa']</t>
  </si>
  <si>
    <t>44A3gCwhADwREEqnG2Yj5o</t>
  </si>
  <si>
    <t>Body and Soul - 1996 Remastered - Take 2</t>
  </si>
  <si>
    <t>4KrML828j1yZBYvmLahWMa</t>
  </si>
  <si>
    <t>Let Us Break Their Bonds Asunder</t>
  </si>
  <si>
    <t>5X3Vvnm520phC30vRf1TYI</t>
  </si>
  <si>
    <t>Double Crosser</t>
  </si>
  <si>
    <t>5qpHWzD3s2zGub5oGSAHX8</t>
  </si>
  <si>
    <t>5sBDlt7eGTeNgxFaSOV4Xi</t>
  </si>
  <si>
    <t>Let Us The Infant Greet</t>
  </si>
  <si>
    <t>6P1zaBgYv8c1A0vdJ6bBMV</t>
  </si>
  <si>
    <t>6ZuYbJ5PsWKF1KaoW3Fg72</t>
  </si>
  <si>
    <t>You're Gonna Get Yours</t>
  </si>
  <si>
    <t>7KAm9ZLmSaqFnbHBGQx2M8</t>
  </si>
  <si>
    <t>Trip Away</t>
  </si>
  <si>
    <t>7kOc8ZyNRLJcwzFlv7szaT</t>
  </si>
  <si>
    <t>The Perfect Girl</t>
  </si>
  <si>
    <t>1VejPPCynfx4uOTs3OjEg6</t>
  </si>
  <si>
    <t>1wfXOBmsluZ3LZTv4vThfJ</t>
  </si>
  <si>
    <t>All In the Name Of... - Live</t>
  </si>
  <si>
    <t>1yw1c0oTI4dSp5jpG7Afcs</t>
  </si>
  <si>
    <t>Standing in the Shadows</t>
  </si>
  <si>
    <t>2Kh5lyCMmmX1HZF9F8ldVu</t>
  </si>
  <si>
    <t>King Contrary Man</t>
  </si>
  <si>
    <t>3ytqID1T478uv1aZoHaDZS</t>
  </si>
  <si>
    <t>Baptized In Blood</t>
  </si>
  <si>
    <t>4r1gvgqkSziOBRTgqhSfuF</t>
  </si>
  <si>
    <t>Lords of Karma</t>
  </si>
  <si>
    <t>5Dy9cMoqaUtCO9zTtd6B1o</t>
  </si>
  <si>
    <t>5b4kj4nlfC0t6ykN4h1EWJ</t>
  </si>
  <si>
    <t>Dying Inside</t>
  </si>
  <si>
    <t>5tCDBfbBLlSYTWkmlRjEwr</t>
  </si>
  <si>
    <t>Put Down That Weapon - 2007 Remastered</t>
  </si>
  <si>
    <t>5vVVXIjW3hTfHoa9ADeRdr</t>
  </si>
  <si>
    <t>Free As A Bird</t>
  </si>
  <si>
    <t>6qr8ykdFX9fbC2kZyhzHla</t>
  </si>
  <si>
    <t>Walkin' On Down The Road</t>
  </si>
  <si>
    <t>7lgcHiQflpIuUr9APfb9j9</t>
  </si>
  <si>
    <t>Housequake - 2020 Remaster</t>
  </si>
  <si>
    <t>['U2', 'Daniel Lanois']</t>
  </si>
  <si>
    <t>1PDflzOoX3JrWvwl72F99M</t>
  </si>
  <si>
    <t>With Or Without You - Daniel Lanois Remix</t>
  </si>
  <si>
    <t>1YIH6tlSPVEjSRdZ3Q4p4I</t>
  </si>
  <si>
    <t>29y5Zo71b6ABt1Czf6XeWc</t>
  </si>
  <si>
    <t>Look at Your Hands - Remastered</t>
  </si>
  <si>
    <t>['Leroy Anderson', 'Arthur Fiedler', 'Boston Pops Orchestra']</t>
  </si>
  <si>
    <t>2Nx2NuqUwk4kdcvPJtXnXM</t>
  </si>
  <si>
    <t>2dtK0pUwhrG1HBR0gJUVGJ</t>
  </si>
  <si>
    <t>2hKbRNv3Kbk9rM6OJTFY0n</t>
  </si>
  <si>
    <t>La Sagrada Familia</t>
  </si>
  <si>
    <t>3E5fsWGO0KfweZMXGuwqLV</t>
  </si>
  <si>
    <t>Luminous Times (Hold On To Love)</t>
  </si>
  <si>
    <t>3N46STykuPaGLw2lHl3e3R</t>
  </si>
  <si>
    <t>3VY92N8E7bbuoBH4aBD79X</t>
  </si>
  <si>
    <t>Hysteria - Radio Edit</t>
  </si>
  <si>
    <t>3aX2YaXro5MOMKxXGfFT4m</t>
  </si>
  <si>
    <t>45PxL9PEi3AogpOyegTts8</t>
  </si>
  <si>
    <t>V. Thirteen</t>
  </si>
  <si>
    <t>45Z6Yp7fznl8DZanlsOtXn</t>
  </si>
  <si>
    <t>In Her Family</t>
  </si>
  <si>
    <t>5m3EAk28nE4TbibeoCvtdb</t>
  </si>
  <si>
    <t>1.51e-06</t>
  </si>
  <si>
    <t>66QwmGPVzRZRroovq8VpdG</t>
  </si>
  <si>
    <t>Torn To Pieces</t>
  </si>
  <si>
    <t>6mtJK0jmnPfc3hr9JXGjay</t>
  </si>
  <si>
    <t>What I Didn't Do - Single Version</t>
  </si>
  <si>
    <t>0OqXFPN3DrlkFz6g5eCRJw</t>
  </si>
  <si>
    <t>0hb6So4X6HjDuG8rCAtVCe</t>
  </si>
  <si>
    <t>Mazurka in G Minor, Op.67, No.2</t>
  </si>
  <si>
    <t>1U3KVZbVXDqHt8ZRLrZSh0</t>
  </si>
  <si>
    <t>Give Me All Night</t>
  </si>
  <si>
    <t>1WggQATNpvtrPRo3ljcHmQ</t>
  </si>
  <si>
    <t>1uRHtsiasPzRlCdrWI7h9H</t>
  </si>
  <si>
    <t>La Cartita (Quien Tiene Tu Amor)</t>
  </si>
  <si>
    <t>2dsB4EWZpV3X5jin2pcjhm</t>
  </si>
  <si>
    <t>Pep Talk</t>
  </si>
  <si>
    <t>3oEmNHgAxxxt9DjP5rN5wL</t>
  </si>
  <si>
    <t>Sentimental Hygiene</t>
  </si>
  <si>
    <t>4yR9WXd0n67vf8KqG2N4Zv</t>
  </si>
  <si>
    <t>The Ballad Of Dorothy Parker - 2020 Remaster</t>
  </si>
  <si>
    <t>51NjRmi9d1y9995WMTxjy5</t>
  </si>
  <si>
    <t>Johnson's Love</t>
  </si>
  <si>
    <t>5FISvaSvAOX75gfw6nUbsD</t>
  </si>
  <si>
    <t>It Came Upon the Midnight Clear - 1959 Version</t>
  </si>
  <si>
    <t>5qglpSeeOELlf8bJ0MNRKU</t>
  </si>
  <si>
    <t>Moonlight Desires</t>
  </si>
  <si>
    <t>6Pcyvy3IciaONMuwpXHL06</t>
  </si>
  <si>
    <t>Little Lies - Extended Version; 2017 Remaster</t>
  </si>
  <si>
    <t>6o8yb5ySKsdVqzcfyzaz9f</t>
  </si>
  <si>
    <t>7wdy9Ok3lJBET7Gs3mWQZD</t>
  </si>
  <si>
    <t>No Chump Love Sucker</t>
  </si>
  <si>
    <t>12CAbupLzhGDIfUUxObG3x</t>
  </si>
  <si>
    <t>Cameage</t>
  </si>
  <si>
    <t>1AI6tzZqlOyq4JkHuw0STT</t>
  </si>
  <si>
    <t>Gun Shy</t>
  </si>
  <si>
    <t>1GS7jt40VAx6YAfbNHNLVa</t>
  </si>
  <si>
    <t>1OSlCffv0qIAhgtPJsH9UW</t>
  </si>
  <si>
    <t>Defender</t>
  </si>
  <si>
    <t>5.78e-06</t>
  </si>
  <si>
    <t>28BJAiFZfDnD8TTBgAAJsM</t>
  </si>
  <si>
    <t>Thrashers</t>
  </si>
  <si>
    <t>2lgCmBUt2HtDYBRke38rHO</t>
  </si>
  <si>
    <t>2tZx03LdXXkgCHdDMu4TuY</t>
  </si>
  <si>
    <t>Le ''Ã‡a ira''</t>
  </si>
  <si>
    <t>3Pn6UKoMwoSBbbOePrYWHt</t>
  </si>
  <si>
    <t>Night of the Living Rednecks</t>
  </si>
  <si>
    <t>3i4Kxx9CgV9QOAehqpgkuB</t>
  </si>
  <si>
    <t>5qJvC6WxZ7cm3mHn2t5MQE</t>
  </si>
  <si>
    <t>Mirror People</t>
  </si>
  <si>
    <t>63wqgs60gUQgdYnkTjYtby</t>
  </si>
  <si>
    <t>Sugar Mice - 1999 Remaster</t>
  </si>
  <si>
    <t>1987-06-12</t>
  </si>
  <si>
    <t>6yGlHMjOuO24r4YTAGASwJ</t>
  </si>
  <si>
    <t>7ESF4M7BenZeJN7OogMEOy</t>
  </si>
  <si>
    <t>Tart Tart</t>
  </si>
  <si>
    <t>7ag4qTNensFZLQP4raCIs6</t>
  </si>
  <si>
    <t>Voracious Souls</t>
  </si>
  <si>
    <t>7fPZVgyiIpMnD9dYfiC7xY</t>
  </si>
  <si>
    <t>Tonight We're Gonna Tear Down the Walls</t>
  </si>
  <si>
    <t>7tsQQE3FtPMYcs5MH9Po0I</t>
  </si>
  <si>
    <t>Goodbye to Romance - Live 1980</t>
  </si>
  <si>
    <t>07hLFDNfRR8m01VGSfedDV</t>
  </si>
  <si>
    <t>0QGj7LpJXOhWiOQhPnuKac</t>
  </si>
  <si>
    <t>But Thanks Be To God - Live</t>
  </si>
  <si>
    <t>0XX5oO5OE0ypUhmedw4D5k</t>
  </si>
  <si>
    <t>Standing on Higher Ground</t>
  </si>
  <si>
    <t>0bv9Oaikh5LEkCB7UffDbr</t>
  </si>
  <si>
    <t>If I Was the One</t>
  </si>
  <si>
    <t>0ys4jlp8UyHqMPc8Oe3LH1</t>
  </si>
  <si>
    <t>Cries and Whispers</t>
  </si>
  <si>
    <t>1Iy4RmM9jzTNHPPPfFzyN3</t>
  </si>
  <si>
    <t>['Yutaka']</t>
  </si>
  <si>
    <t>2IH81u3ONu3tSh7uyweP84</t>
  </si>
  <si>
    <t>2KwHEWuvd2JCWVK0oQyLkf</t>
  </si>
  <si>
    <t>Let's Think About Living</t>
  </si>
  <si>
    <t>2fyyeyiNOx6vEr3PzC64rN</t>
  </si>
  <si>
    <t>Las Amarillas</t>
  </si>
  <si>
    <t>3C2qc99Ay92Iv43DknVttB</t>
  </si>
  <si>
    <t>Meanstreak</t>
  </si>
  <si>
    <t>3l2MojGz8FiC9pTMJsJX5F</t>
  </si>
  <si>
    <t>3y8pywLbRGC1x8oCDeTMyL</t>
  </si>
  <si>
    <t>50pAZTEtKGt2oAguhBrnF7</t>
  </si>
  <si>
    <t>I Wish That I Could Fall In Love Today</t>
  </si>
  <si>
    <t>1988-09-14</t>
  </si>
  <si>
    <t>['AndrÃ© Reyes', 'Chico Bouchikhi', 'Gipsy Kings', 'Jahloul Bouchikhi', 'Jacques Baliardo', 'Maurice Baliardo', 'N. Reyes', 'Nicolas Reyes', 'Paul Reyes', 'T. Baliardo', 'Tonino Baliardo']</t>
  </si>
  <si>
    <t>5fDjasKtTmA7xmj8bhfkPJ</t>
  </si>
  <si>
    <t>['Dirty Looks']</t>
  </si>
  <si>
    <t>6QAVmVPIW9GaGZcCqtYxSv</t>
  </si>
  <si>
    <t>Cool from the Wire</t>
  </si>
  <si>
    <t>7alt0moNiKlSScw0urDjSs</t>
  </si>
  <si>
    <t>Te Amare</t>
  </si>
  <si>
    <t>['Tisha Campbell']</t>
  </si>
  <si>
    <t>1m2ktp2wYI6qCXkQMteLj2</t>
  </si>
  <si>
    <t>Be Alone Tonight - From The "School Daze" Soundtrack</t>
  </si>
  <si>
    <t>39Wz9FH2ci35ne8Gqdn7oW</t>
  </si>
  <si>
    <t>3iluNqNId6R4YhFEM1YRTr</t>
  </si>
  <si>
    <t>['Frank Morgan']</t>
  </si>
  <si>
    <t>3r9JK2n0ERWNO6NeXGDbDw</t>
  </si>
  <si>
    <t>3zxgN1ON3BkHSK8OIoTxr2</t>
  </si>
  <si>
    <t>Wealth - 1997 Remaster</t>
  </si>
  <si>
    <t>4m5vFbIlYzIETki3H6za3E</t>
  </si>
  <si>
    <t>4umuMi2giGbdbVbsVZ5ADf</t>
  </si>
  <si>
    <t>Do You Believe in Shame? - 2010 Remaster</t>
  </si>
  <si>
    <t>53aWSvIdkhXwmQvgAmzl7n</t>
  </si>
  <si>
    <t>Blood Fire Death</t>
  </si>
  <si>
    <t>68QYlg8NgwMZZOURULE8mt</t>
  </si>
  <si>
    <t>She Makes My Day</t>
  </si>
  <si>
    <t>6CuAN4xaJKH7fYdBVWH4UI</t>
  </si>
  <si>
    <t>I Remember California - Remastered</t>
  </si>
  <si>
    <t>75R2Yxuar6gM590OCbYJHn</t>
  </si>
  <si>
    <t>The Living Daylights</t>
  </si>
  <si>
    <t>7bJSbd2Upa4iYVHlbRKEJm</t>
  </si>
  <si>
    <t>Enola Gay</t>
  </si>
  <si>
    <t>['Patti LuPone', 'Anything Goes Ensemble (1987)']</t>
  </si>
  <si>
    <t>7uOl3EOoHEWnZTSKwsfKpR</t>
  </si>
  <si>
    <t>Blow, Gabriel, Blow</t>
  </si>
  <si>
    <t>050ihEcXhj3OnRCpmEBLpg</t>
  </si>
  <si>
    <t>Total Trash (Album Version)</t>
  </si>
  <si>
    <t>0TgEygavxNNlwbua53OiKE</t>
  </si>
  <si>
    <t>The Crown and the Ring (Lament of the Kings)</t>
  </si>
  <si>
    <t>14Oekpds3U7PQhtiMCVKCS</t>
  </si>
  <si>
    <t>Brand New Whiskey</t>
  </si>
  <si>
    <t>1pCBByt2MEa1sCPss1Hrda</t>
  </si>
  <si>
    <t>Prophets Of Rage</t>
  </si>
  <si>
    <t>2SyYypYYj8R1RysmnfxWxt</t>
  </si>
  <si>
    <t>32f8ABUmz8CSXztbvabYf3</t>
  </si>
  <si>
    <t>3HFRoJJ1tvsn2WHzZOLBtn</t>
  </si>
  <si>
    <t>Dial-a-ClichÃ© - 2011 Remaster</t>
  </si>
  <si>
    <t>48vSAJcaqbOUdX6kHMLFt9</t>
  </si>
  <si>
    <t>ÐœÐ°Ð¼Ð°, Ð¼Ñ‹ Ð²ÑÐµ ÑÐ¾ÑˆÐ»Ð¸ Ñ ÑƒÐ¼Ð°</t>
  </si>
  <si>
    <t>4SIdRBnSVc1PZYHa0WgDid</t>
  </si>
  <si>
    <t>4VPpgssAaR8rsmXXdz0Ryd</t>
  </si>
  <si>
    <t>Suit And Tie Guy</t>
  </si>
  <si>
    <t>52qDcG4Tafg86rJx70OkfF</t>
  </si>
  <si>
    <t>A Nation Once Again</t>
  </si>
  <si>
    <t>1988-09-26</t>
  </si>
  <si>
    <t>65re6qznNOVAK65YZWayAQ</t>
  </si>
  <si>
    <t>6dV7EdgeerSmx1DxUg8CLz</t>
  </si>
  <si>
    <t>6h5w4ez470ZaXq6sD2FozJ</t>
  </si>
  <si>
    <t>Didn't Know It Was Love</t>
  </si>
  <si>
    <t>6hdPYYPHJz6IPuH4KayU1d</t>
  </si>
  <si>
    <t>['Julio Iglesias', 'Stevie Wonder']</t>
  </si>
  <si>
    <t>6srOzwAhnTUVX0kmw7Iden</t>
  </si>
  <si>
    <t>1988-04-23</t>
  </si>
  <si>
    <t>7qvGRrYCEOXLkg3ax9mfUb</t>
  </si>
  <si>
    <t>Atrevida</t>
  </si>
  <si>
    <t>7xUfx7xVgxt4wsIN0eQJ8e</t>
  </si>
  <si>
    <t>Delicious Demon</t>
  </si>
  <si>
    <t>['Bert Dominic']</t>
  </si>
  <si>
    <t>0cfQyjxj9wY5NKVzNOURoZ</t>
  </si>
  <si>
    <t>Bikining Itim</t>
  </si>
  <si>
    <t>0h6J9HuBHu4kgJXEExYStW</t>
  </si>
  <si>
    <t>1C9LlmoV8aRtiPpeQWuzAa</t>
  </si>
  <si>
    <t>['Felix Mendelssohn', 'AndrÃ¡s Schiff']</t>
  </si>
  <si>
    <t>1H8h8xNfiAehdzK1McujxR</t>
  </si>
  <si>
    <t>Lieder ohne Worte, Op. 30: 6. Allegretto tranquillo "Venetian Gondola Song"</t>
  </si>
  <si>
    <t>['Dave Valentin']</t>
  </si>
  <si>
    <t>1P6pIdi4tzvcpHQqkFrnDw</t>
  </si>
  <si>
    <t>1V7Bef0m2ZRCnjUhTv6rDw</t>
  </si>
  <si>
    <t>Illegal Business</t>
  </si>
  <si>
    <t>1mWp11DOgXh85qxksv4eGL</t>
  </si>
  <si>
    <t>3YOWyqQrUPaVn0jxUFqYZb</t>
  </si>
  <si>
    <t>Akele Hain To Kya Gam Hai</t>
  </si>
  <si>
    <t>3akbv3HzknRjvTEaZQiHwT</t>
  </si>
  <si>
    <t>3cU8I44fRvC1b2MD8pClL9</t>
  </si>
  <si>
    <t>One Summer</t>
  </si>
  <si>
    <t>4k3guONzbL5o8IxzOjtiEv</t>
  </si>
  <si>
    <t>4r6WCxAjbIj9flzhVCgd6x</t>
  </si>
  <si>
    <t>No Bones</t>
  </si>
  <si>
    <t>5IAjwOBvzatJjOAb32JhNJ</t>
  </si>
  <si>
    <t>Cap in Hand</t>
  </si>
  <si>
    <t>64ZHFtzZ0SQ6mNLijxhO4j</t>
  </si>
  <si>
    <t>After All This Time</t>
  </si>
  <si>
    <t>73Cqj0ni2epdenJQszsYe3</t>
  </si>
  <si>
    <t>No Hay Marcha en Nueva York</t>
  </si>
  <si>
    <t>7IuPAPAJlB726Dfcsrq8oC</t>
  </si>
  <si>
    <t>Land of a Thousand Dances - Live</t>
  </si>
  <si>
    <t>1988-03-16</t>
  </si>
  <si>
    <t>0l1it2Mk8pVG6OjTVkNn87</t>
  </si>
  <si>
    <t>What I Don't Know</t>
  </si>
  <si>
    <t>0rbgYthugGm0YW2C0RMxYZ</t>
  </si>
  <si>
    <t>1qpo7EPyUl0WL9oKAK2hYm</t>
  </si>
  <si>
    <t>Desperate People</t>
  </si>
  <si>
    <t>['1927']</t>
  </si>
  <si>
    <t>1xhBGbCBwgkK7CPTloHqFg</t>
  </si>
  <si>
    <t>That's When I Think Of You</t>
  </si>
  <si>
    <t>['Johnny Cash', 'Hank Williams, Jr.', 'Joey Miskulin', 'Mark Howard', 'David Ferguson']</t>
  </si>
  <si>
    <t>2Jtv7Nc5KIXkArOYWux63i</t>
  </si>
  <si>
    <t>That Old Wheel</t>
  </si>
  <si>
    <t>2SWbIsC63yvZQivEtqHMa2</t>
  </si>
  <si>
    <t>Te EnseÃ±are A Olvidar</t>
  </si>
  <si>
    <t>2XxYzgRwN78h4ipgNAVSP2</t>
  </si>
  <si>
    <t>The Missing</t>
  </si>
  <si>
    <t>2pBobrYuBAVFKhvORvYFee</t>
  </si>
  <si>
    <t>3EmZJM7YsIod6SlD2N8enN</t>
  </si>
  <si>
    <t>The Shortest Straw (December 1987, Writing in Progress)</t>
  </si>
  <si>
    <t>3O6x1B9uvMAnZJpLfzWzCM</t>
  </si>
  <si>
    <t>Critical Beatdown</t>
  </si>
  <si>
    <t>3SQlNgbmy6GQ1lq5yDUchx</t>
  </si>
  <si>
    <t>Wheels of Fire</t>
  </si>
  <si>
    <t>3wXd4lMH9wJxz7XWJ9TdbK</t>
  </si>
  <si>
    <t>Back To The Wall</t>
  </si>
  <si>
    <t>4LWw8ZIhpZpXERaSmMi3nC</t>
  </si>
  <si>
    <t>56XdNR4RPIjtG614QnwTtE</t>
  </si>
  <si>
    <t>Piano Sonata No. 18 in E-Flat Major, Op. 31 No. 3 "La chasse": III. Menuetto. Moderato e grazioso</t>
  </si>
  <si>
    <t>768hALxoNaIj1R01VHyg5z</t>
  </si>
  <si>
    <t>7a5XiJdHG7wdCIoxgFFYHH</t>
  </si>
  <si>
    <t>Honky Tonk Heart</t>
  </si>
  <si>
    <t>7k1Ttjum4cMWfauIz1jZCW</t>
  </si>
  <si>
    <t>7pgUOxRcQybLwJBq2PSsPZ</t>
  </si>
  <si>
    <t>Christmas Ball Blues</t>
  </si>
  <si>
    <t>1UPJoPSCpOzYcRBq5nc586</t>
  </si>
  <si>
    <t>Underneath the Radar</t>
  </si>
  <si>
    <t>2C4r66hSqKhvTvBHxZiJG3</t>
  </si>
  <si>
    <t>Deity</t>
  </si>
  <si>
    <t>2S2MkiIMdHCLCMZXuzPvOM</t>
  </si>
  <si>
    <t>Kitty Cats' Christmas</t>
  </si>
  <si>
    <t>['Therese Schroeder-Sheker']</t>
  </si>
  <si>
    <t>37nZGrykdJ4wYZlDYrtwYd</t>
  </si>
  <si>
    <t>Salve Regina</t>
  </si>
  <si>
    <t>3ZXiFoZHrGFrjxzgzKsJmA</t>
  </si>
  <si>
    <t>For All Those Who Died</t>
  </si>
  <si>
    <t>3b5CinkYT70h2RU93o9iXD</t>
  </si>
  <si>
    <t>The Friendship Theme</t>
  </si>
  <si>
    <t>3oMP0zLl27pIFUb1335D7u</t>
  </si>
  <si>
    <t>"Eungenio" Salvador Dali</t>
  </si>
  <si>
    <t>4O07d8l6eMj8si39FBHBxn</t>
  </si>
  <si>
    <t>6GhDYExyFc4X7Ckp43TTNF</t>
  </si>
  <si>
    <t>I Want to Love You Tonight</t>
  </si>
  <si>
    <t>['Sadus']</t>
  </si>
  <si>
    <t>6K6bdBIpKj3pL0IrA4b1Kt</t>
  </si>
  <si>
    <t>Certain Death</t>
  </si>
  <si>
    <t>6cu06zSxO9U99at6Tfl2xJ</t>
  </si>
  <si>
    <t>Ð’Ð¾Ð¹Ð½Ð°</t>
  </si>
  <si>
    <t>6j2iDmDbdOiw9AIXbFOlFq</t>
  </si>
  <si>
    <t>The Boy with the Thorn in His Side - Live in London, 1986</t>
  </si>
  <si>
    <t>['James Rado', 'Gerome Ragni', 'Original Broadway Cast']</t>
  </si>
  <si>
    <t>6koipjogIHyGnU13kc1inz</t>
  </si>
  <si>
    <t>7ftsdGd4xeqDvpTjJbCdyO</t>
  </si>
  <si>
    <t>Bach, J.S.: Solo Violin Sonata No. 1 in G Minor, BWV 1001: IV. Presto</t>
  </si>
  <si>
    <t>7sS1P9f8SDyl03hqC1etWU</t>
  </si>
  <si>
    <t>['Danielle Dax']</t>
  </si>
  <si>
    <t>053m4id9rWaV51dCV5sqts</t>
  </si>
  <si>
    <t>Cat House</t>
  </si>
  <si>
    <t>08vAi1GTqDnfmgjz9eEgya</t>
  </si>
  <si>
    <t>Vicar in a Tutu - Live in London, 1986</t>
  </si>
  <si>
    <t>1a9n9JqL1mpS4f73KsckbX</t>
  </si>
  <si>
    <t>1f0Jry39WffW5ydai7egP7</t>
  </si>
  <si>
    <t>Blue Touch</t>
  </si>
  <si>
    <t>1uAWWuXyCJsZMA4wDZVYOV</t>
  </si>
  <si>
    <t>Raglan Road</t>
  </si>
  <si>
    <t>1vg0uA3Nv2gKdQaHyM0cHf</t>
  </si>
  <si>
    <t>Mountain Dew (with the Dubliners)</t>
  </si>
  <si>
    <t>['Elmer Fudpucker']</t>
  </si>
  <si>
    <t>23B5L2Er2Mwn5FpypW3V3u</t>
  </si>
  <si>
    <t>Damn D.O.T.</t>
  </si>
  <si>
    <t>1988-09-18</t>
  </si>
  <si>
    <t>2QEGxYcfNbrJqWpSlk6XvL</t>
  </si>
  <si>
    <t>Eric's Trip (Album Version)</t>
  </si>
  <si>
    <t>31yXXBDfnikSm5wg8vtHpn</t>
  </si>
  <si>
    <t>Cold Lampin' With Flavor</t>
  </si>
  <si>
    <t>3ZZY5ERFyRUrO9k82QSeRQ</t>
  </si>
  <si>
    <t>3xNKYN0mV9Kzg3xpE31g4z</t>
  </si>
  <si>
    <t>4btchFf6qN70jlCwR5xaOe</t>
  </si>
  <si>
    <t>4o09I7vLRVT9qe9rDTAMzG</t>
  </si>
  <si>
    <t>(You Make Me) Rock Hard</t>
  </si>
  <si>
    <t>5iDYkfNw0mmJd6yebF6Mat</t>
  </si>
  <si>
    <t>The Golden Walls of Heaven</t>
  </si>
  <si>
    <t>5s8CqJcvebUaExSWvZVWQm</t>
  </si>
  <si>
    <t>7LcNCabizGYZ1fYuFpVEaO</t>
  </si>
  <si>
    <t>Eerie Inhabitants</t>
  </si>
  <si>
    <t>7tomZBMWdeFHTIitQ5Eyar</t>
  </si>
  <si>
    <t>Ornaments Of Gold</t>
  </si>
  <si>
    <t>7uXNJG8kbaQ15eorH94n81</t>
  </si>
  <si>
    <t>08a9y2BKo8fJbPMR2Nat45</t>
  </si>
  <si>
    <t>['David Arkenstone']</t>
  </si>
  <si>
    <t>2WIL9PcJ39PUqLoMAkF1om</t>
  </si>
  <si>
    <t>2x4ViPoKoKwjt1kvt8Pn4S</t>
  </si>
  <si>
    <t>3TzodHWz58jKxePzBDqHf0</t>
  </si>
  <si>
    <t>3hgcfNQI4jOIqjhI13im4E</t>
  </si>
  <si>
    <t>1988-09-30</t>
  </si>
  <si>
    <t>['Kult']</t>
  </si>
  <si>
    <t>3mFRiJ6c2XXkd0Hd9qWP46</t>
  </si>
  <si>
    <t>Arahja</t>
  </si>
  <si>
    <t>4oYYHxNwdIipmWu0ht2T6s</t>
  </si>
  <si>
    <t>Second Wind</t>
  </si>
  <si>
    <t>['Melvin Williams', 'Harvey Watkins Jr.']</t>
  </si>
  <si>
    <t>4zuu8j888LsXqTTlqyREvs</t>
  </si>
  <si>
    <t>Be With Me Jesus</t>
  </si>
  <si>
    <t>1988-07-31</t>
  </si>
  <si>
    <t>51PvMspXXFjLWUfePpeImt</t>
  </si>
  <si>
    <t>6P7yNDeOXQ5PIBNNAe8DOY</t>
  </si>
  <si>
    <t>6b3FrxnjRH8v1fbsoKutaW</t>
  </si>
  <si>
    <t>I've Still Got My Health</t>
  </si>
  <si>
    <t>78TUbKW92ks9VOnB623s9d</t>
  </si>
  <si>
    <t>The R</t>
  </si>
  <si>
    <t>7Ew2LpzBaCQnee6GkieDR2</t>
  </si>
  <si>
    <t>The Moment I Feared</t>
  </si>
  <si>
    <t>05IMS7h4lvhkvDEmlFa779</t>
  </si>
  <si>
    <t>Precious Pain</t>
  </si>
  <si>
    <t>1kVoL8Qst9UP3X902NWMo7</t>
  </si>
  <si>
    <t>Ballade No.4 In F Minor, Op.52</t>
  </si>
  <si>
    <t>2JPKvFS0w1FmXehZKqYSO0</t>
  </si>
  <si>
    <t>2Ky6DAoXMJxY8unCxSdXES</t>
  </si>
  <si>
    <t>Make Me Laugh</t>
  </si>
  <si>
    <t>2LF4NS5iUceQEg9GawbgzT</t>
  </si>
  <si>
    <t>Without the Night</t>
  </si>
  <si>
    <t>2LqA7jb7WOlsxTHlzEOG1b</t>
  </si>
  <si>
    <t>We've Saved the Best for Last</t>
  </si>
  <si>
    <t>2jljqmSCDOxsZC4dKkqemL</t>
  </si>
  <si>
    <t>Yahoo!</t>
  </si>
  <si>
    <t>2jrQVbx0ayoXHkBLGCMFaq</t>
  </si>
  <si>
    <t>Love Notes</t>
  </si>
  <si>
    <t>2vAI1DraFHjh1knljBUeHT</t>
  </si>
  <si>
    <t>Hey Joni (Album Version)</t>
  </si>
  <si>
    <t>2ye7JtHx4Bkk6FQvLMF7at</t>
  </si>
  <si>
    <t>El Negro No Puede</t>
  </si>
  <si>
    <t>1988-05-14</t>
  </si>
  <si>
    <t>['Hank Snow, The Singing Ranger, And His Rainbow Ranch Boys']</t>
  </si>
  <si>
    <t>30oht3NuHlblYAQk96rAvX</t>
  </si>
  <si>
    <t>I'm Movin' On - Digitally Mastered 1988</t>
  </si>
  <si>
    <t>3bntzrqfCdrTjJxRhbf7rs</t>
  </si>
  <si>
    <t>3fWiqj4aViIZkTdCMocLqv</t>
  </si>
  <si>
    <t>4G3U3tth6mrz7DdGKQRz1p</t>
  </si>
  <si>
    <t>Treat Me Like a Human Being - 2011 Remaster</t>
  </si>
  <si>
    <t>4UBIdb16eo8bIykBM6JHE2</t>
  </si>
  <si>
    <t>Two's Up</t>
  </si>
  <si>
    <t>4jTYcvg3hp2o6rOnL9fiiY</t>
  </si>
  <si>
    <t>4zCoLO4VSNcqefmmVNPUMp</t>
  </si>
  <si>
    <t>['King Tee']</t>
  </si>
  <si>
    <t>5gzmjxuR0FI7Posk2FshBQ</t>
  </si>
  <si>
    <t>5htVpSg4gAdO5fGvwlo8wt</t>
  </si>
  <si>
    <t>Carry Me (Like A Fire In Your Heart)</t>
  </si>
  <si>
    <t>6Eoz04CexQ9k9NbGEn4Wiw</t>
  </si>
  <si>
    <t>Tea</t>
  </si>
  <si>
    <t>6GS2MDiCKeStU9DN4qkHHH</t>
  </si>
  <si>
    <t>Enamorado de Ella</t>
  </si>
  <si>
    <t>['Stephen Sondheim', 'Into The Woods (Original Broadway Cast)']</t>
  </si>
  <si>
    <t>6afiCaFJHdZSd0w6hv6OE3</t>
  </si>
  <si>
    <t>Into the Woods (Prologue)</t>
  </si>
  <si>
    <t>77bMudZUzhu7YFI6uX38Cs</t>
  </si>
  <si>
    <t>Estoy Sentado AquÃ­</t>
  </si>
  <si>
    <t>7j7DIqhVZD3f9OeV31oJ3V</t>
  </si>
  <si>
    <t>7yrV5cG8wjaRP4pzdk2gFe</t>
  </si>
  <si>
    <t>['Toots Hibbert']</t>
  </si>
  <si>
    <t>02G1T3LAnqj6DoOMDn0Q7B</t>
  </si>
  <si>
    <t>(I've Got) Dreams To Remember</t>
  </si>
  <si>
    <t>09qCxenIrD9ddMJUssqsnS</t>
  </si>
  <si>
    <t>Heart no Kagi Kashimasu</t>
  </si>
  <si>
    <t>1988-05-21</t>
  </si>
  <si>
    <t>0VBBXNCruiSkVira8EIlNc</t>
  </si>
  <si>
    <t>Otto Titsling</t>
  </si>
  <si>
    <t>0iUfm46sMRas6TeNuMx8kh</t>
  </si>
  <si>
    <t>The Wrong Child - Remastered</t>
  </si>
  <si>
    <t>1a6B2hBwnJoqETESO6NDj3</t>
  </si>
  <si>
    <t>Go Zone</t>
  </si>
  <si>
    <t>2iSOqv9U1qUDp8YalwNi4B</t>
  </si>
  <si>
    <t>Takes My Breath Away</t>
  </si>
  <si>
    <t>3kC2AtQiTF3wRmFgF9fSOm</t>
  </si>
  <si>
    <t>Need</t>
  </si>
  <si>
    <t>4DijdExOPDa6sagoJJEBG0</t>
  </si>
  <si>
    <t>La Rueda Vuelve a Rodar</t>
  </si>
  <si>
    <t>['Jens Bolling']</t>
  </si>
  <si>
    <t>5l8zkRy1B27Abrgwm2f2Gk</t>
  </si>
  <si>
    <t>Askeladden Som KappÃ¥t Med Trollet</t>
  </si>
  <si>
    <t>5rrjeDN8xEYAsI9g85q1Ad</t>
  </si>
  <si>
    <t>6qRvGqiZyyg8y8lFN8Qbhf</t>
  </si>
  <si>
    <t>Twenty Four</t>
  </si>
  <si>
    <t>7DIQRWnHl51dGoaYZbTZra</t>
  </si>
  <si>
    <t>S &amp; M</t>
  </si>
  <si>
    <t>7KkgP1N9buaPonMyjvkt9M</t>
  </si>
  <si>
    <t>Cinderella Undercover - 1988 Boingo Alive Version</t>
  </si>
  <si>
    <t>['Nikos Ignatiadis']</t>
  </si>
  <si>
    <t>7elYgxOsAuaAt8xoD3f8qB</t>
  </si>
  <si>
    <t>0FXzyzshOo6kjMCeZADeFz</t>
  </si>
  <si>
    <t>I Know It's Over - Live in London, 1986; Extended Mix</t>
  </si>
  <si>
    <t>16jfbhyWHbZLpOSIMPweOM</t>
  </si>
  <si>
    <t>['Dick Hyman', 'Jack Zaza']</t>
  </si>
  <si>
    <t>1LyuhtMlCtH9FCNregaTEk</t>
  </si>
  <si>
    <t>(In Bobo's Restaurant) Canzone Per Loretta / Addio, Mulberry Street</t>
  </si>
  <si>
    <t>1OpkNblM40C0Ol0fxldcm3</t>
  </si>
  <si>
    <t>1QPyxS4S4s97qBNZgc1HuJ</t>
  </si>
  <si>
    <t>21Hs9AKH5Jah0gEV2jZVVt</t>
  </si>
  <si>
    <t>Change My Heart, O God</t>
  </si>
  <si>
    <t>3bOI2dlp0Ia1clWqxVAqQS</t>
  </si>
  <si>
    <t>3e2EJtyKIXopNCUtaoeMQT</t>
  </si>
  <si>
    <t>I Really Love You Girl</t>
  </si>
  <si>
    <t>48vNAy7OBkQMflPODOzLF7</t>
  </si>
  <si>
    <t>Countdown To Armageddon</t>
  </si>
  <si>
    <t>['Egor Letov']</t>
  </si>
  <si>
    <t>4JOEpAVfagRzv1GMIcqwNq</t>
  </si>
  <si>
    <t>Ð’ÑÐµ Ð¸Ð´ÐµÑ‚ Ð¿Ð¾ Ð¿Ð»Ð°Ð½Ñƒ</t>
  </si>
  <si>
    <t>4YOhKolwaOpEWHl2qwEUPt</t>
  </si>
  <si>
    <t>The Democratic Circus - 2005 Remaster</t>
  </si>
  <si>
    <t>4nY2szihuX1gwqXWh68Czp</t>
  </si>
  <si>
    <t>Drive My Car</t>
  </si>
  <si>
    <t>4ttIPhRN2jRYCJtFsZa69P</t>
  </si>
  <si>
    <t>Confidence Man</t>
  </si>
  <si>
    <t>4zn6fzFAaLPvYj6nVucAJF</t>
  </si>
  <si>
    <t>Where It All Started</t>
  </si>
  <si>
    <t>51DAF8ruk6NwGb1we5QQfF</t>
  </si>
  <si>
    <t>1988-10-16</t>
  </si>
  <si>
    <t>['Daniel Kobialka']</t>
  </si>
  <si>
    <t>51IqDtoFAix8UEPYkms3fY</t>
  </si>
  <si>
    <t>The Future Is Beautiful</t>
  </si>
  <si>
    <t>1988-05-08</t>
  </si>
  <si>
    <t>5BH95YOP3gJuiK6HhIo6Tz</t>
  </si>
  <si>
    <t>Walking After Midnight</t>
  </si>
  <si>
    <t>['Felix Mendelssohn', 'Joseph Kalichstein', 'Jaime Laredo', 'Scottish Chamber Orchestra']</t>
  </si>
  <si>
    <t>6nJ9UiCGbC4Nc7Kwzt0vZZ</t>
  </si>
  <si>
    <t>Hebrides Overture "Fingal's Cave"</t>
  </si>
  <si>
    <t>6ztEvCv08wI6yFFLRCST87</t>
  </si>
  <si>
    <t>Goldilox</t>
  </si>
  <si>
    <t>7gSyUksUY2o9w8iUEingoQ</t>
  </si>
  <si>
    <t>0KyFfE3fAMDXY5Il5mR5p4</t>
  </si>
  <si>
    <t>Rueda Que Rueda (with Mariachi Vargas de TecalitlÃ¡n)</t>
  </si>
  <si>
    <t>0XRX7qxRLh4HFvDqvD1hHV</t>
  </si>
  <si>
    <t>Surrender - 2005 Remastered Version</t>
  </si>
  <si>
    <t>0pAZ0HPtTfaqlHP5rk6G3p</t>
  </si>
  <si>
    <t>Piano Sonata No.3 in B minor, Op.58: 3. Largo</t>
  </si>
  <si>
    <t>0tR5UlPfzoypZrpeUdfUQN</t>
  </si>
  <si>
    <t>0vMZ89GGutLj7JAWW3YusN</t>
  </si>
  <si>
    <t>1PDAg5sjqOmACzAfmGaVjs</t>
  </si>
  <si>
    <t>Real Good Feel Good Song</t>
  </si>
  <si>
    <t>['Tomoko Aran']</t>
  </si>
  <si>
    <t>1v9BVez3GapNWfADppaxqj</t>
  </si>
  <si>
    <t>Imitation Lover</t>
  </si>
  <si>
    <t>2HBQD65wevj68ZFJjXGamO</t>
  </si>
  <si>
    <t>Ballad For Kay</t>
  </si>
  <si>
    <t>2L8TgcR5RMrF4JCw6o67NG</t>
  </si>
  <si>
    <t>No Ring Around Rosie</t>
  </si>
  <si>
    <t>3TkkKBHF4htdK5Nap8vIkG</t>
  </si>
  <si>
    <t>Oh Industry</t>
  </si>
  <si>
    <t>4D14KS4vfT5IxejzbRe7NK</t>
  </si>
  <si>
    <t>4JNpq7GnALN0YpkASCGkzo</t>
  </si>
  <si>
    <t>200 More Miles</t>
  </si>
  <si>
    <t>58K8nzd0HucJoX5nreeVZp</t>
  </si>
  <si>
    <t>El No Te Quiere</t>
  </si>
  <si>
    <t>58RNWPHgqB5zumbet4fHf7</t>
  </si>
  <si>
    <t>Knucklebones</t>
  </si>
  <si>
    <t>5PvXOBB0k6JaLhj67M97jF</t>
  </si>
  <si>
    <t>5Wff1vQ7IHDt7fPT9eql1v</t>
  </si>
  <si>
    <t>5foWdJds29JRNnqeHUirEP</t>
  </si>
  <si>
    <t>Pump It Up (Here's The News)</t>
  </si>
  <si>
    <t>6D1r9yXvmn0zcw5vZuPSw5</t>
  </si>
  <si>
    <t>Ruff Stuff</t>
  </si>
  <si>
    <t>6QA56dFunKTt10nXZcGjHs</t>
  </si>
  <si>
    <t>I'm Gonna Miss You, Girl</t>
  </si>
  <si>
    <t>6zhmIsfid1RBqipY9UDGS7</t>
  </si>
  <si>
    <t>Piano Sonata No. 13 in E-Flat Major, Op. 27 No. 1 "Quasi una fantasia": III. Adagio con espressione</t>
  </si>
  <si>
    <t>3iwhBSCk9DjTdhZqQ6uyqs</t>
  </si>
  <si>
    <t>No Delayin'</t>
  </si>
  <si>
    <t>3sbNNbP24pcDndkX7zH4D9</t>
  </si>
  <si>
    <t>Love's Recovery</t>
  </si>
  <si>
    <t>45ZLCfy2GWCoihtg4URIn8</t>
  </si>
  <si>
    <t>460gRGQCKIBKhJR1aTt2BG</t>
  </si>
  <si>
    <t>Addicted To Love - Remix</t>
  </si>
  <si>
    <t>65Fvpn33lspHJST379zAEq</t>
  </si>
  <si>
    <t>Never Be Mine</t>
  </si>
  <si>
    <t>6Jtgr4u0coz5VC5sa8waZT</t>
  </si>
  <si>
    <t>Intro (Live at Pine Street Theatre)</t>
  </si>
  <si>
    <t>7foznEgDV8wjlGQo6IME2l</t>
  </si>
  <si>
    <t>The Road's My Middle Name</t>
  </si>
  <si>
    <t>7sChFbCltLItR0MdGUKwzT</t>
  </si>
  <si>
    <t>Strangelove - Live at Rose Bowl, Pasadena, CA, 18/6/1988</t>
  </si>
  <si>
    <t>06DXBNjznZWjgIIBJENKXy</t>
  </si>
  <si>
    <t>0PpmycayWd0U0gN35SUL7d</t>
  </si>
  <si>
    <t>Oh babe it ain't no lie</t>
  </si>
  <si>
    <t>0Y32MApBw1Vfgaav9NHAEv</t>
  </si>
  <si>
    <t>0lQLxZnKUs4Q9pTqgvtA6N</t>
  </si>
  <si>
    <t>Golgi Apparatus</t>
  </si>
  <si>
    <t>13Rxl4KVhg0oBXH8nLWc2f</t>
  </si>
  <si>
    <t>Real Gone Kid</t>
  </si>
  <si>
    <t>1989-03-31</t>
  </si>
  <si>
    <t>19dqbkqEgpgUZsh7FXftIs</t>
  </si>
  <si>
    <t>Just Can't Get Enough - Live at Rose Bowl, Pasadena, CA, 18/6/1988</t>
  </si>
  <si>
    <t>1TLNwK19YEaHcSmkZl7nQr</t>
  </si>
  <si>
    <t>I'll Be You</t>
  </si>
  <si>
    <t>1989-01-27</t>
  </si>
  <si>
    <t>['Anderson Bruford Wakeman Howe']</t>
  </si>
  <si>
    <t>1zQfPjX4PBrr7umHuTSX3b</t>
  </si>
  <si>
    <t>3G9vkLzT3S1FzikOXmisO2</t>
  </si>
  <si>
    <t>Back In Stride</t>
  </si>
  <si>
    <t>3QWZdQpWkxPIIZJyN6y8sz</t>
  </si>
  <si>
    <t>Come Anytime</t>
  </si>
  <si>
    <t>3umMiu0ubFTn87GJVt6nx6</t>
  </si>
  <si>
    <t>We Can Make It Alright</t>
  </si>
  <si>
    <t>4NbV4FD0iM7a1nbD9MmGeP</t>
  </si>
  <si>
    <t>Get The F--k Out Of My House</t>
  </si>
  <si>
    <t>6A4zk4Jp4VzhVtm73JWqgX</t>
  </si>
  <si>
    <t>Imillitay</t>
  </si>
  <si>
    <t>6BMRViNarVMJeRw5bmAGwT</t>
  </si>
  <si>
    <t>Pobres de los niÃ±os - Live</t>
  </si>
  <si>
    <t>1989-05-31</t>
  </si>
  <si>
    <t>6Dnv0tHRtV1vl59qG4lZKE</t>
  </si>
  <si>
    <t>Last Cigarette</t>
  </si>
  <si>
    <t>73zpAPkjcHFhl29MOFlqhK</t>
  </si>
  <si>
    <t>Money for Nothing / Beverly Hillbillies</t>
  </si>
  <si>
    <t>7lzoXzBAYsOmctV1Biiggs</t>
  </si>
  <si>
    <t>00bFaR6IDOyGSuRDpmFotJ</t>
  </si>
  <si>
    <t>0EwayOD7FeIY07W30rncvf</t>
  </si>
  <si>
    <t>La mauvaise rÃ©putation</t>
  </si>
  <si>
    <t>0NIJyTSOxSqdvCP2E0Zw1q</t>
  </si>
  <si>
    <t>0icUgGISCP8AKiH4stuwEX</t>
  </si>
  <si>
    <t>0xbjaqanyL1Us6g8kVKE3h</t>
  </si>
  <si>
    <t>Till Death Do Us Part</t>
  </si>
  <si>
    <t>1hTpL5H8ZbniqkcnXtQo85</t>
  </si>
  <si>
    <t>The Nutcracker, Op. 71: No. 8, the Forest of Fir Trees in Winter</t>
  </si>
  <si>
    <t>2903NE8yqPY6gRkwujt1od</t>
  </si>
  <si>
    <t>Psalm 62 (Only In God)</t>
  </si>
  <si>
    <t>['David Peaston']</t>
  </si>
  <si>
    <t>33DfCO252uo0ujCdpJMs1j</t>
  </si>
  <si>
    <t>Can I?</t>
  </si>
  <si>
    <t>3RxIjnERFQeq5CPGX5acgL</t>
  </si>
  <si>
    <t>Somebody Else's Arms</t>
  </si>
  <si>
    <t>3yyrZo68xSpoVe6Sc1DtpV</t>
  </si>
  <si>
    <t>Love Me, I'm a Liberal</t>
  </si>
  <si>
    <t>4D288d9iTLDzEEETt5D8y3</t>
  </si>
  <si>
    <t>My Kinda Girl</t>
  </si>
  <si>
    <t>5YMW7gNjvDVVhYmCq19XUz</t>
  </si>
  <si>
    <t>Pimp the Ho</t>
  </si>
  <si>
    <t>5wqSKsAJD1v0nqOxLrVdKW</t>
  </si>
  <si>
    <t>If You Were To Wake Up</t>
  </si>
  <si>
    <t>6fjO8XuQvklhEltA58bUU6</t>
  </si>
  <si>
    <t>The Nutcracker, Op. 71: No. 9, Waltz of the Snowflakes</t>
  </si>
  <si>
    <t>7Jd5q2KqRATdE2T7TWOrdy</t>
  </si>
  <si>
    <t>7fc6nJ0lpoGWf1ARB1R0O0</t>
  </si>
  <si>
    <t>Luna De Margarita</t>
  </si>
  <si>
    <t>7nAekyCLAz6FQjG5RlNbb7</t>
  </si>
  <si>
    <t>Batman Theme Reprise</t>
  </si>
  <si>
    <t>08sQYJxMBUJKdvUkKefPHh</t>
  </si>
  <si>
    <t>She Won't Be Home</t>
  </si>
  <si>
    <t>1989-04-21</t>
  </si>
  <si>
    <t>0pgpmYkOwFnNLsyyIETixm</t>
  </si>
  <si>
    <t>1AmpERBwd1w0Kbm3MBlY4W</t>
  </si>
  <si>
    <t>Scandal - Remastered 2011</t>
  </si>
  <si>
    <t>['Roch Voisine']</t>
  </si>
  <si>
    <t>1CgOx7wQjNc3J4PDWpMKV2</t>
  </si>
  <si>
    <t>HÃ©lÃ¨ne</t>
  </si>
  <si>
    <t>1989-06-02</t>
  </si>
  <si>
    <t>2ExStDg9rgpperHGA3ybDH</t>
  </si>
  <si>
    <t>Tehran</t>
  </si>
  <si>
    <t>2PYP9kcLqqNfRUXHCheYmn</t>
  </si>
  <si>
    <t>2cfRnrzMThcjkflXJpFrCB</t>
  </si>
  <si>
    <t>Yes Lord, Yes - Live</t>
  </si>
  <si>
    <t>2pdb30KxDGjBYJVK4vwKR1</t>
  </si>
  <si>
    <t>2zCudbJzuHnZ2xSuELjmMj</t>
  </si>
  <si>
    <t>Bach, J.S.: Brandenburg Concerto No. 6 in B-Flat Major, BWV 1051: II. Adagio ma non tanto</t>
  </si>
  <si>
    <t>34jC4YmsuQmXP1U9vr2Som</t>
  </si>
  <si>
    <t>39BbhpV3E1qHK3YOUZSQDt</t>
  </si>
  <si>
    <t>['Big Pig']</t>
  </si>
  <si>
    <t>3FUXIiVAVbifAEYXdcUBbb</t>
  </si>
  <si>
    <t>I Can't Break Away</t>
  </si>
  <si>
    <t>3JCz3RYG6psLPHrW5ZF1wg</t>
  </si>
  <si>
    <t>Mundo De Quimeras - Remasterizado 2007</t>
  </si>
  <si>
    <t>3g30fnwwdYGQNAn0LKy7d8</t>
  </si>
  <si>
    <t>Fluffhead</t>
  </si>
  <si>
    <t>3xB5WsEvbSMmG6BFVA610l</t>
  </si>
  <si>
    <t>45lX9x1nJEhh5XQfQjDLcl</t>
  </si>
  <si>
    <t>Going Home - Live</t>
  </si>
  <si>
    <t>4RdyiZO6lHMqNn02VMmdxZ</t>
  </si>
  <si>
    <t>Ridin' The Rodeo</t>
  </si>
  <si>
    <t>4UVXeZKxN3n43pRk3nHNfo</t>
  </si>
  <si>
    <t>Enemy Within</t>
  </si>
  <si>
    <t>4g94t2vgwZ5Dk8hvnbx2pg</t>
  </si>
  <si>
    <t>Message to Michael - a.k.a. Message to Martha</t>
  </si>
  <si>
    <t>4ojSwzB88D3gSoHNuxdl2H</t>
  </si>
  <si>
    <t>C'mon Babe</t>
  </si>
  <si>
    <t>5JUhjSyjxtO4uEguZfyf26</t>
  </si>
  <si>
    <t>Downhearted Blues</t>
  </si>
  <si>
    <t>5Zba49S1KTW39rSBXxBEAY</t>
  </si>
  <si>
    <t>Nada que perder</t>
  </si>
  <si>
    <t>5aEP7fKcbR8ixO4jPntXuy</t>
  </si>
  <si>
    <t>Portrait of a Master Piece</t>
  </si>
  <si>
    <t>5h3wSnlgcVoGvSTbOFraSM</t>
  </si>
  <si>
    <t>['Gorky Park']</t>
  </si>
  <si>
    <t>6QXf0IikgV6GDScKHEfvZr</t>
  </si>
  <si>
    <t>Bang</t>
  </si>
  <si>
    <t>7HwCkRZxhinkwBnf8MsIKt</t>
  </si>
  <si>
    <t>['Greyboy', 'Harold Todd']</t>
  </si>
  <si>
    <t>7cDFACqbzbFIYtFexilqqS</t>
  </si>
  <si>
    <t>La Jolla</t>
  </si>
  <si>
    <t>7eomB5Bx21bXOU8RrupaLN</t>
  </si>
  <si>
    <t>Marlene Dietrich's Favourite Poem</t>
  </si>
  <si>
    <t>7nEQALzNUkHomwh8oqCLwj</t>
  </si>
  <si>
    <t>Clap Your Hands (feat. John P. Kee) - Live</t>
  </si>
  <si>
    <t>7xXGnYqfPeGCu4SSggDjtR</t>
  </si>
  <si>
    <t>Back to Shalla-Bal</t>
  </si>
  <si>
    <t>0I777pHVCmQszZ50KmO9AJ</t>
  </si>
  <si>
    <t>Come Back And Stay</t>
  </si>
  <si>
    <t>1989-02-20</t>
  </si>
  <si>
    <t>2OIHUoMbatmhf17EGlph7a</t>
  </si>
  <si>
    <t>2Q6QTvnG8XVcvLA2DNni1y</t>
  </si>
  <si>
    <t>You Ain't Heard Nuttin Yet</t>
  </si>
  <si>
    <t>2aqQlyqrJZ3bKAyZ2CdjyP</t>
  </si>
  <si>
    <t>The Headless Children</t>
  </si>
  <si>
    <t>['ì¡°ì •í˜„']</t>
  </si>
  <si>
    <t>2ghebdwe2pNXT4eL34T7pW</t>
  </si>
  <si>
    <t>ê·¸ì•„í””ê¹Œì§€ì‚¬ëž‘í•œê±°ì•¼</t>
  </si>
  <si>
    <t>2nj2E43rGeekUYvbMELBDz</t>
  </si>
  <si>
    <t>Sins of Omission</t>
  </si>
  <si>
    <t>30v1GJsSnw9GM1WndnsHIg</t>
  </si>
  <si>
    <t>5603kdZnIBnECCHhm6c5oS</t>
  </si>
  <si>
    <t>Fascination Street - RS Home Demo Instrumental - 04/88</t>
  </si>
  <si>
    <t>6GNcywSsiOziS56OnKmCsB</t>
  </si>
  <si>
    <t>Lullaby - Live at Wembley 07/89 - Remix 07/09</t>
  </si>
  <si>
    <t>6hNjGPE8S1No2Evu4aPLjL</t>
  </si>
  <si>
    <t>71vUeNne41omO4lLM9rjsJ</t>
  </si>
  <si>
    <t>Stripped - Live at Rose Bowl, Pasadena, CA, 18/6/1988</t>
  </si>
  <si>
    <t>['Arik Einstein', 'Yoni Rechter']</t>
  </si>
  <si>
    <t>74a55w3JIJDMGV16aSoR74</t>
  </si>
  <si>
    <t>××“×•×Ÿ ×©×•×§×•</t>
  </si>
  <si>
    <t>0GbAPDEjNxHfLdQNOuKsCl</t>
  </si>
  <si>
    <t>The Nutcracker, Op. 71: No. 15, Final Waltz and Apotheosis</t>
  </si>
  <si>
    <t>1CRMKp1XHWMTlL3cPIYYIY</t>
  </si>
  <si>
    <t>1HVb5xAhBhkK7XdU9N79b9</t>
  </si>
  <si>
    <t>Enough - 2008 Remaster</t>
  </si>
  <si>
    <t>1ieaNRjnBSPwznI7BQrEWi</t>
  </si>
  <si>
    <t>Monte Castelo</t>
  </si>
  <si>
    <t>['Bob Fitts', "Integrity's Hosanna! Music"]</t>
  </si>
  <si>
    <t>2YApUzXNR0C9ima9aqElDe</t>
  </si>
  <si>
    <t>Victory Chant</t>
  </si>
  <si>
    <t>3rIaOUzUL8u9oKQWzH327X</t>
  </si>
  <si>
    <t>51jI1FV3eie4EwI4qG6F1M</t>
  </si>
  <si>
    <t>53bbrhuHZZOl61P7LsIOtb</t>
  </si>
  <si>
    <t>If Dirt Were Dollars</t>
  </si>
  <si>
    <t>55XIDf97GN2y8cwCrJoJEH</t>
  </si>
  <si>
    <t>Me ResfriÃ© en Brasil</t>
  </si>
  <si>
    <t>5GKGpE7KxeVLFsl4QdIPIn</t>
  </si>
  <si>
    <t>Comfort Of A Man</t>
  </si>
  <si>
    <t>62IZzPQIZhWWOnHaGWjrx9</t>
  </si>
  <si>
    <t>My First Night Without You</t>
  </si>
  <si>
    <t>6AGx9Xll1PJMILswFlDWaJ</t>
  </si>
  <si>
    <t>6IRKoeTMhv1xY4Gwz20fF6</t>
  </si>
  <si>
    <t>El que mÃ¡s te ha querido</t>
  </si>
  <si>
    <t>1989-03-09</t>
  </si>
  <si>
    <t>6sLfxJeJB7wuekjHsZMJY4</t>
  </si>
  <si>
    <t>Yesterday Girl</t>
  </si>
  <si>
    <t>7DXJcM8STp1D7YiF6uN1Jq</t>
  </si>
  <si>
    <t>Kiss This Thing Goodbye</t>
  </si>
  <si>
    <t>03xPLL0XcHnyuKGsTK5uSK</t>
  </si>
  <si>
    <t>Baby I Don't Care</t>
  </si>
  <si>
    <t>0yNiW6QZWmKZVQbYL7Vf2U</t>
  </si>
  <si>
    <t>Heads We're Dancing</t>
  </si>
  <si>
    <t>0zTfHKPhGwV3Y90EfTztLy</t>
  </si>
  <si>
    <t>Cats and Dogs</t>
  </si>
  <si>
    <t>1qopcQIJcQofNfS1IF3Phc</t>
  </si>
  <si>
    <t>Take Off Your Shoes</t>
  </si>
  <si>
    <t>2Vte8ltXn06r30mlF4rZqw</t>
  </si>
  <si>
    <t>Spring Ain't Here</t>
  </si>
  <si>
    <t>2f6jncC1en8kRnTbdqlvRp</t>
  </si>
  <si>
    <t>Controlled By Hatred</t>
  </si>
  <si>
    <t>3IYb8pVjQG77awbkC4CuBV</t>
  </si>
  <si>
    <t>3hRKQbiI9moxh2mHaTzQUm</t>
  </si>
  <si>
    <t>412jKsXVbH1LJjHZXJoz4o</t>
  </si>
  <si>
    <t>Where Teardrops Fall</t>
  </si>
  <si>
    <t>45A5ewaDNmoZltJgLY8DTN</t>
  </si>
  <si>
    <t>Mere Rang Mein Rangne Wali</t>
  </si>
  <si>
    <t>['Evildead']</t>
  </si>
  <si>
    <t>4WpRhaIjVI7zQc7k23tfnX</t>
  </si>
  <si>
    <t>Annihilation of Civilization</t>
  </si>
  <si>
    <t>4linXx4CWFkcgcPZlCGIOS</t>
  </si>
  <si>
    <t>Rock Me All Night</t>
  </si>
  <si>
    <t>4rtfdAwEGMvz52IsUnvzxe</t>
  </si>
  <si>
    <t>Mega Mixx III</t>
  </si>
  <si>
    <t>['Killing Time']</t>
  </si>
  <si>
    <t>53Wri0D3sPS5csSbIktN0M</t>
  </si>
  <si>
    <t>Brightside</t>
  </si>
  <si>
    <t>5B2PXAhvNU0gAdm4KHTC72</t>
  </si>
  <si>
    <t>Genom vatten och eld</t>
  </si>
  <si>
    <t>5r9W9MJLvHk83fcZSPQ8SE</t>
  </si>
  <si>
    <t>Panacea</t>
  </si>
  <si>
    <t>['Bob Andy &amp; Marcia Griffiths']</t>
  </si>
  <si>
    <t>5sNukxsSD2RkxS4tVGsUY7</t>
  </si>
  <si>
    <t>Always Together</t>
  </si>
  <si>
    <t>5tl8E2iVOtojNK7V63RETZ</t>
  </si>
  <si>
    <t>6dKgDhGr2Me8OaWn4n3RQM</t>
  </si>
  <si>
    <t>Beasts of No Nation</t>
  </si>
  <si>
    <t>7HWwpbHbMRrCyqOyrRfExZ</t>
  </si>
  <si>
    <t>Monkey On My Back</t>
  </si>
  <si>
    <t>7eDvfY9l5P5KPScG9e7U0z</t>
  </si>
  <si>
    <t>Sheppard: Media Vita - 7. Gloria Patri Et Filio</t>
  </si>
  <si>
    <t>0B9JeY4BCj7rUdywwbmwOC</t>
  </si>
  <si>
    <t>This Is For The Homies</t>
  </si>
  <si>
    <t>0KRVTyHMryzFllioVmdKcQ</t>
  </si>
  <si>
    <t>0jo08jjSXTmOcq9RlQGzzD</t>
  </si>
  <si>
    <t>Uncovered</t>
  </si>
  <si>
    <t>12LR81Iuw9yCRSZ9ikW6n4</t>
  </si>
  <si>
    <t>Knockin' on Heaven's Door - Live at Anaheim Stadium, Anaheim, CA - July 1987</t>
  </si>
  <si>
    <t>1PDGHw9B2Leq75zjLg0Erj</t>
  </si>
  <si>
    <t>Slap &amp; Tickle</t>
  </si>
  <si>
    <t>1zrBCW09btQ4ucxccmD4EZ</t>
  </si>
  <si>
    <t>Arigato</t>
  </si>
  <si>
    <t>2WRWTAmz3wRT0oCkY87e4d</t>
  </si>
  <si>
    <t>Tried To Be True</t>
  </si>
  <si>
    <t>2pAiLGbLGVQTVUjtOKIqiw</t>
  </si>
  <si>
    <t>Mi Distrito Federal</t>
  </si>
  <si>
    <t>3E3R8pSHCPZ1kGdAo9yNHX</t>
  </si>
  <si>
    <t>Year Of The Knife</t>
  </si>
  <si>
    <t>45wicU5L4pJlSkUSCCuIeG</t>
  </si>
  <si>
    <t>Straight from the Factory</t>
  </si>
  <si>
    <t>5CcRUrYCEJRVfWLTRq1OTm</t>
  </si>
  <si>
    <t>5ikIFBsZtIhqQCHFSlPUo2</t>
  </si>
  <si>
    <t>Waltz to the Death</t>
  </si>
  <si>
    <t>['FranÃ§ois Feldman']</t>
  </si>
  <si>
    <t>6J8iEzFAr5Y3rlUWwCgvA0</t>
  </si>
  <si>
    <t>Les valses de Vienne</t>
  </si>
  <si>
    <t>6N3o986TaxHaw7XvwizwK9</t>
  </si>
  <si>
    <t>6PEX9Zdw3FT7QjadSbM55K</t>
  </si>
  <si>
    <t>Little Mountain Church House</t>
  </si>
  <si>
    <t>79KRVNCKAY5BLyFL4f0kFB</t>
  </si>
  <si>
    <t>['Camaron De La Isla', 'Royal Philharmonic Orchestra']</t>
  </si>
  <si>
    <t>7AdFxpPaZckmsSrQSjnmDq</t>
  </si>
  <si>
    <t>Soy Gitano</t>
  </si>
  <si>
    <t>09yXE7yctfuh2ZwhBueE36</t>
  </si>
  <si>
    <t>0uzzYPCOMwcfIdd6ByX7en</t>
  </si>
  <si>
    <t>I've Got Dreams To Remember</t>
  </si>
  <si>
    <t>1HS5ZGO0VGapsw04aqhk3a</t>
  </si>
  <si>
    <t>You Played Yourself</t>
  </si>
  <si>
    <t>1eZuZj2FOmb2u0150TaC8x</t>
  </si>
  <si>
    <t>1lkBjOKpK7vD2vtLHLCIQb</t>
  </si>
  <si>
    <t>Sincerity</t>
  </si>
  <si>
    <t>2F2fX2rNUkYJuD1t0OM8dm</t>
  </si>
  <si>
    <t>Feel Like Shit...Deja-Vu</t>
  </si>
  <si>
    <t>48N90Ust4zujbtbwMTvgAK</t>
  </si>
  <si>
    <t>4KueilABGoKaUSzr4afWt5</t>
  </si>
  <si>
    <t>Sport'n a Woody</t>
  </si>
  <si>
    <t>4MXprBw44vpcd8bQJZywhm</t>
  </si>
  <si>
    <t>Perilous Nation</t>
  </si>
  <si>
    <t>4gxN1kMDOhSz1LWDdqxeG5</t>
  </si>
  <si>
    <t>Panaginip</t>
  </si>
  <si>
    <t>59O0OzidrfFeWA1ljDg9CI</t>
  </si>
  <si>
    <t>5M7LdQfurIG70nbvlSAO07</t>
  </si>
  <si>
    <t>Dil Deewana - Female Vocals</t>
  </si>
  <si>
    <t>698gtoeQHLCyWtGAJIWO9c</t>
  </si>
  <si>
    <t>The Nutcracker, Op. 71: No. 4, Arrival of Drosselmeyer</t>
  </si>
  <si>
    <t>6koM1FpvhqKn3jiCKzM2Rw</t>
  </si>
  <si>
    <t>Sailing Ships - 2009 Remaster</t>
  </si>
  <si>
    <t>79yiCXZMM7IMRtxdnxIjBy</t>
  </si>
  <si>
    <t>Sexy Mexican Maid</t>
  </si>
  <si>
    <t>['Black Lace']</t>
  </si>
  <si>
    <t>7vpWDeKqM6sVTpt2WAdpY1</t>
  </si>
  <si>
    <t>Agadoo</t>
  </si>
  <si>
    <t>1989-08-03</t>
  </si>
  <si>
    <t>0NTyT1N6f9AOkJAFQ2MSKD</t>
  </si>
  <si>
    <t>0e1rSCRVwy2mIEkrr6Vcx1</t>
  </si>
  <si>
    <t>149QwFCTJdkn3cWQkmDnZY</t>
  </si>
  <si>
    <t>2rBriemtAJMuA7yxOo0ltn</t>
  </si>
  <si>
    <t>All over but the Cryin'</t>
  </si>
  <si>
    <t>30npQfrfZlN0Vv5mMi2ajA</t>
  </si>
  <si>
    <t>Feeling So Good Today</t>
  </si>
  <si>
    <t>3Lt8WYIbJyYqAbIfaSG2el</t>
  </si>
  <si>
    <t>3yePYpujYvb2KZTdmZCwQg</t>
  </si>
  <si>
    <t>In a Manner of Speaking</t>
  </si>
  <si>
    <t>4naDApqjX8QsqdTj4hReMu</t>
  </si>
  <si>
    <t>Wishing On A Star</t>
  </si>
  <si>
    <t>5KdNs4Qy9PDkudut6uX3vo</t>
  </si>
  <si>
    <t>5KikkBMpRSMB4PnroLf5hZ</t>
  </si>
  <si>
    <t>Ek Sanam Chahiye Aashiqui Ke Liye</t>
  </si>
  <si>
    <t>5jV8oAgLWQMLhay65VMthu</t>
  </si>
  <si>
    <t>God Damn Rock 'N' Roll</t>
  </si>
  <si>
    <t>64nzqzNbfk9psseOyy52et</t>
  </si>
  <si>
    <t>Over the Hillside</t>
  </si>
  <si>
    <t>6rz9g7fXF8JkRxoE6QBEBM</t>
  </si>
  <si>
    <t>Take Another Road</t>
  </si>
  <si>
    <t>06jpk6ydgD3gl9l6sW3pbC</t>
  </si>
  <si>
    <t>['Bobby Mackey']</t>
  </si>
  <si>
    <t>07MPwwJna54jmVBAcg5URg</t>
  </si>
  <si>
    <t>0VKRDN1gmtVfBMVR4B8glb</t>
  </si>
  <si>
    <t>The Nutcracker, Op. 71: No. 7, the Battle</t>
  </si>
  <si>
    <t>0jTufLTL8bNIRmOfhADMeL</t>
  </si>
  <si>
    <t>Elders</t>
  </si>
  <si>
    <t>1HERDW040sFiIu1NatNljz</t>
  </si>
  <si>
    <t>1UGrnOJ6ax4bCgowtem48A</t>
  </si>
  <si>
    <t>1vqozXqBRVWFKL62lgREuB</t>
  </si>
  <si>
    <t>Open Road</t>
  </si>
  <si>
    <t>28My9WIdK2Qwra6u4ENAcf</t>
  </si>
  <si>
    <t>With a Little Help From My Friends</t>
  </si>
  <si>
    <t>2IJXKW58DfmwHkl1k6hjF7</t>
  </si>
  <si>
    <t>Da Je SreÄ‡e Bilo</t>
  </si>
  <si>
    <t>['Lisa Stansfield', 'Ian Devaney', 'Andy Morris', 'Mark Saunders']</t>
  </si>
  <si>
    <t>2KiKOu7DDtGVnYhYFEuySQ</t>
  </si>
  <si>
    <t>This Is The Right Time - Remastered</t>
  </si>
  <si>
    <t>6.02e-06</t>
  </si>
  <si>
    <t>2UnDZRV3PKN1Fa6q9lQOV8</t>
  </si>
  <si>
    <t>World Eater</t>
  </si>
  <si>
    <t>['John Paul Young']</t>
  </si>
  <si>
    <t>38GqIQ4RVkat91RnQrLJYP</t>
  </si>
  <si>
    <t>Love Is In The Air</t>
  </si>
  <si>
    <t>3EIFxJFbAx8VFtyEccFMI5</t>
  </si>
  <si>
    <t>3HkSbqL5ej19xUJYIDgbsV</t>
  </si>
  <si>
    <t>3i3HEXZRAQ4d7SQeB0098V</t>
  </si>
  <si>
    <t>The Biggest Ball of Twine In Minnesota</t>
  </si>
  <si>
    <t>474Ro93o17AlKJklASR6KG</t>
  </si>
  <si>
    <t>4rWtyfl8afbHK8pYtlKz5y</t>
  </si>
  <si>
    <t>More To This Life</t>
  </si>
  <si>
    <t>['Tora Tora']</t>
  </si>
  <si>
    <t>5ccZqiUCxFJL3Q1mvG8Wjl</t>
  </si>
  <si>
    <t>Phantom Rider</t>
  </si>
  <si>
    <t>5exsngywf8qMS6f00gKVWY</t>
  </si>
  <si>
    <t>Esa Estrella Era Mi Lujo</t>
  </si>
  <si>
    <t>1989-07-04</t>
  </si>
  <si>
    <t>5iRF9ZcU85UE3x5Kzy7fx7</t>
  </si>
  <si>
    <t>Trust in Him</t>
  </si>
  <si>
    <t>5ufIxmUa7RxijMf54TDuq8</t>
  </si>
  <si>
    <t>I'm Yours Lord</t>
  </si>
  <si>
    <t>1989-12-27</t>
  </si>
  <si>
    <t>60ehUBvupVTvM2nabCExsB</t>
  </si>
  <si>
    <t>I Will Not Be Denied</t>
  </si>
  <si>
    <t>6sKUIDaEBhWa9WrPgqQMCC</t>
  </si>
  <si>
    <t>72MbxXqTcZsIBYn1XO3c1Q</t>
  </si>
  <si>
    <t>7gTJKeer3CrhBXMfh6ZO0y</t>
  </si>
  <si>
    <t>Leave the Planet</t>
  </si>
  <si>
    <t>0D9nwHBjQMkkRU2sVnkSKU</t>
  </si>
  <si>
    <t>2300 Jackson Street</t>
  </si>
  <si>
    <t>1989-05-28</t>
  </si>
  <si>
    <t>0EKcrrIANx7Y0BgbIu9r3c</t>
  </si>
  <si>
    <t>Sera</t>
  </si>
  <si>
    <t>0HnPMI4wcChtLbUXT127D1</t>
  </si>
  <si>
    <t>Viejos Amigos</t>
  </si>
  <si>
    <t>['Rubby Haddock and Orchesta']</t>
  </si>
  <si>
    <t>0Rc1gXrR2QlaYkhevKh0EC</t>
  </si>
  <si>
    <t>Todo Me Huele A Ti</t>
  </si>
  <si>
    <t>0TmjXlfLcOq1jUpdiWVTKp</t>
  </si>
  <si>
    <t>Where There's a Whip There's a Way</t>
  </si>
  <si>
    <t>0kcGOJN60nTsquBAmlEfsQ</t>
  </si>
  <si>
    <t>The Burn</t>
  </si>
  <si>
    <t>15tmu8HStLRhqa5mlHGqD8</t>
  </si>
  <si>
    <t>38 Years Old</t>
  </si>
  <si>
    <t>2BBF4A3gZQRyzVA1RIhcCk</t>
  </si>
  <si>
    <t>Satellites</t>
  </si>
  <si>
    <t>['Nikolai Rimsky-Korsakov', 'Scottish National Orchestra', 'Neeme JÃ¤rvi']</t>
  </si>
  <si>
    <t>37y9AcDRzDStviBBk6Devr</t>
  </si>
  <si>
    <t>Scheherazade, Op. 35: III. The Young Prince and the Young Princess</t>
  </si>
  <si>
    <t>5nW1PrdaOTA2WgntjJOCmA</t>
  </si>
  <si>
    <t>65y85zrG8RDywxbJPoUm2a</t>
  </si>
  <si>
    <t>The Reactor / The Hologram</t>
  </si>
  <si>
    <t>6wVKhKxNHLRiLlNwLheFBz</t>
  </si>
  <si>
    <t>Get Off My Dick And Tell Yo Bitch To Come Here</t>
  </si>
  <si>
    <t>7bj48SzqJPtfoR5W01C1lT</t>
  </si>
  <si>
    <t>Another Day in Paradise (Live from the Serious Tour 1990) - Remastered</t>
  </si>
  <si>
    <t>1sqrFkQp9V2BCWQa4g8BVd</t>
  </si>
  <si>
    <t>Emotion No. 13</t>
  </si>
  <si>
    <t>4IyaRyqFhA8x9UOxOJVQ4W</t>
  </si>
  <si>
    <t>4TgkPULl2POFQoGOGZ2KgX</t>
  </si>
  <si>
    <t>Sexy Music [Bonus Track] (Remastered 2013)</t>
  </si>
  <si>
    <t>1990-07-11</t>
  </si>
  <si>
    <t>5w7NNhcGsxQusQHch3lVaD</t>
  </si>
  <si>
    <t>AcompÃ¡Ã±eme Civil</t>
  </si>
  <si>
    <t>6StbRiW6YMTHdA8wj5opCG</t>
  </si>
  <si>
    <t>Because It's Christmas (For All the Children) - Excerpt from HÃ¤ndel's Messiah ("For Unto Us A Child Is Born...")</t>
  </si>
  <si>
    <t>1990-10-24</t>
  </si>
  <si>
    <t>6d4xxG6jn0UzmrH07NqI22</t>
  </si>
  <si>
    <t>Ziggy Stardust - 1990 Remaster</t>
  </si>
  <si>
    <t>['Jomanda']</t>
  </si>
  <si>
    <t>6p8i9A3hkXzgk5DMcJyEWg</t>
  </si>
  <si>
    <t>Got a Love for You - Hurley's House Mix</t>
  </si>
  <si>
    <t>74coCfBHqY0ralpA8MUR4s</t>
  </si>
  <si>
    <t>Green Grass - Remastered</t>
  </si>
  <si>
    <t>7BWnLPtzyXhFbiKnAYrJt0</t>
  </si>
  <si>
    <t>Rock You Up</t>
  </si>
  <si>
    <t>7MZzwdBfX8Dq0xFLFfxtdJ</t>
  </si>
  <si>
    <t>Got To Have Your Love</t>
  </si>
  <si>
    <t>7feLMyxVx2H3qjl9GxE17o</t>
  </si>
  <si>
    <t>The Way We Swing</t>
  </si>
  <si>
    <t>7ighnYUP5JXSdTjfKJaTs8</t>
  </si>
  <si>
    <t>It's Alright With Me</t>
  </si>
  <si>
    <t>['John Williams', 'Richard Hayman', 'Philharmonic Rock Orchestra']</t>
  </si>
  <si>
    <t>0GVtM3vIkgO3o17cHcMqWp</t>
  </si>
  <si>
    <t>Star Wars: Cantina Band</t>
  </si>
  <si>
    <t>1990-07-27</t>
  </si>
  <si>
    <t>0L9Y0TfmSHJKZuoUj9Zpsc</t>
  </si>
  <si>
    <t>0Tt2ewjWMfKNWcwmOkMdXX</t>
  </si>
  <si>
    <t>['Paris']</t>
  </si>
  <si>
    <t>1dDqZHBtKoIk5G6OdyASx3</t>
  </si>
  <si>
    <t>The Devil Made Me Do It</t>
  </si>
  <si>
    <t>1v73WezUzS0bNmt0qORTdC</t>
  </si>
  <si>
    <t>26DKnWVq1h9goxXhsoAgDy</t>
  </si>
  <si>
    <t>Little Houses</t>
  </si>
  <si>
    <t>2F0QUYOtCJ1pUzYUbYD0fb</t>
  </si>
  <si>
    <t>2mdNWsx6evoVi9IhD6P9uL</t>
  </si>
  <si>
    <t>Take It to Heart</t>
  </si>
  <si>
    <t>1990-05-11</t>
  </si>
  <si>
    <t>38olKltBRrsoCIe8qgVEdn</t>
  </si>
  <si>
    <t>I Won't Send Roses</t>
  </si>
  <si>
    <t>3rG0mZwLFtWBas7mcxO90B</t>
  </si>
  <si>
    <t>Two Socks at Play</t>
  </si>
  <si>
    <t>['Ice Cube', 'Flavor Flav']</t>
  </si>
  <si>
    <t>53rV8ViOYJ02LtjgEiheIe</t>
  </si>
  <si>
    <t>I'm Only Out For One Thang</t>
  </si>
  <si>
    <t>5Li88NjZlTMl8v68GIJJ5v</t>
  </si>
  <si>
    <t>If I Should Lose You - Remastered 1999/Rudy Van Gelder Edition</t>
  </si>
  <si>
    <t>5dn2ogDHiTDFMwW597ip2T</t>
  </si>
  <si>
    <t>5vHFFPEraAWfr5GA0ZKnP5</t>
  </si>
  <si>
    <t>Everyday Is Like Sunday - 2010 Remaster</t>
  </si>
  <si>
    <t>6dlWLFpKaqFuAqmWTfE8yX</t>
  </si>
  <si>
    <t>I Am on the Rock</t>
  </si>
  <si>
    <t>1990-07-04</t>
  </si>
  <si>
    <t>76iLKWXZeOXdzmCYz48Syq</t>
  </si>
  <si>
    <t>Trapped...1990</t>
  </si>
  <si>
    <t>1990-06-11</t>
  </si>
  <si>
    <t>['The Cure', 'Mark Saunders']</t>
  </si>
  <si>
    <t>7mMRFDHJRFjkvEoEx5u6jK</t>
  </si>
  <si>
    <t>00Ezx04i0WqMSEmjf3RjqA</t>
  </si>
  <si>
    <t>Tears Stupid Tears</t>
  </si>
  <si>
    <t>05AW0o01NVyzWn52uM9boY</t>
  </si>
  <si>
    <t>0Exb40gJESm1lZWGwMSnaA</t>
  </si>
  <si>
    <t>0TtjIsd6WB3hzFu0ra8g8p</t>
  </si>
  <si>
    <t>0cHircZQcIR3ZkVsuHPgb6</t>
  </si>
  <si>
    <t>Bomba Para Afincar</t>
  </si>
  <si>
    <t>1F3RXhN6pz8VeIde2o3Cef</t>
  </si>
  <si>
    <t>The Booty Dub</t>
  </si>
  <si>
    <t>1VbboK8XYRFbg5imAnYdOY</t>
  </si>
  <si>
    <t>Cross My Heart - Single Version</t>
  </si>
  <si>
    <t>2BuTposwmSKxFBgEoi4jES</t>
  </si>
  <si>
    <t>3OShEwL39KKdLmBztUC3IP</t>
  </si>
  <si>
    <t>Suedehead - 2010 Remaster</t>
  </si>
  <si>
    <t>50Hhsd9J4pmPQAPjOy3LS4</t>
  </si>
  <si>
    <t>5pUOEhuEZuUlfwe5TBfXcX</t>
  </si>
  <si>
    <t>Golden Years - 1990 Remaster</t>
  </si>
  <si>
    <t>6fKBv1AMKwLbiEghJMOmTM</t>
  </si>
  <si>
    <t>0bCjeQqXjwMePYH3Vy6ShX</t>
  </si>
  <si>
    <t>Eso Era la Vida</t>
  </si>
  <si>
    <t>10PcEaonfyrhDfzrOrBTyq</t>
  </si>
  <si>
    <t>Kid Vs. Play (The Battle) - From "House Party" Soundtrack</t>
  </si>
  <si>
    <t>13qvpJZA7zCZvVxJX4mP1x</t>
  </si>
  <si>
    <t>1eAemDrZm6fD461JVRjGD2</t>
  </si>
  <si>
    <t>Del Beh Tou Bastam</t>
  </si>
  <si>
    <t>1wxy63KUgYZJiZKZe4EaSX</t>
  </si>
  <si>
    <t>7 Deadly Sins</t>
  </si>
  <si>
    <t>2HUjn6I8SbamiBM21ATZl2</t>
  </si>
  <si>
    <t>Jukebox in My Mind</t>
  </si>
  <si>
    <t>2N9C5hW3pRQ6q9O11JD6yv</t>
  </si>
  <si>
    <t>Enfantillages pittoresques: Berceuse. Lent</t>
  </si>
  <si>
    <t>3N7af6iPl7ppAbA5ukQbN1</t>
  </si>
  <si>
    <t>3eDjEpLpLSXug9qD6ZgoiQ</t>
  </si>
  <si>
    <t>4XTX3gSBINmCh7vrIvgAX8</t>
  </si>
  <si>
    <t>Man Of Golden Words</t>
  </si>
  <si>
    <t>4oqZhaz3506QfeMXc2sXaL</t>
  </si>
  <si>
    <t>Kaleidoscope - 2001 Remaster</t>
  </si>
  <si>
    <t>4pCvvYLj3N4kdz0jvR33Dw</t>
  </si>
  <si>
    <t>The Sun Rising</t>
  </si>
  <si>
    <t>['Fataneh']</t>
  </si>
  <si>
    <t>4pY07HiMqAaN7W3fWI36ps</t>
  </si>
  <si>
    <t>Namehraboon</t>
  </si>
  <si>
    <t>1990-04-05</t>
  </si>
  <si>
    <t>5069beRTuOjH7cp6TucbfJ</t>
  </si>
  <si>
    <t>5QexwNJj98Tua3Jc1N2und</t>
  </si>
  <si>
    <t>Christmas Time's A-Comin'</t>
  </si>
  <si>
    <t>5dSvWxvMyYWX5bUUILPXgZ</t>
  </si>
  <si>
    <t>Donde Vas Chiquilla</t>
  </si>
  <si>
    <t>['Talisman']</t>
  </si>
  <si>
    <t>7AdMzesYknao6loNAJAq9f</t>
  </si>
  <si>
    <t>7hFUC3JLlLBbvZBb0jjEV4</t>
  </si>
  <si>
    <t>0Jn03ZRq6uRAKSiqmXQcai</t>
  </si>
  <si>
    <t>Give Me Your Heart for Christmas</t>
  </si>
  <si>
    <t>0Q4lgLJ2A8GnP4aYRl4vK5</t>
  </si>
  <si>
    <t>Arbeiter von Wien</t>
  </si>
  <si>
    <t>1PZTxijd7R0dq1fOQb8JAC</t>
  </si>
  <si>
    <t>For The Sake Of The Call</t>
  </si>
  <si>
    <t>1bzl4XNeLQmiMIBotPyqnE</t>
  </si>
  <si>
    <t>2WLKQdOy8hdOic7TtJvzXU</t>
  </si>
  <si>
    <t>Apartamento 3</t>
  </si>
  <si>
    <t>2gflWwmNLLu9xwwn60pom5</t>
  </si>
  <si>
    <t>Intro To Reality</t>
  </si>
  <si>
    <t>['Nusrat Fateh Ali Khan', 'Tery Bina']</t>
  </si>
  <si>
    <t>39Djd2DKnXaXwVGL6HhUWx</t>
  </si>
  <si>
    <t>3EN23ywIcBmeQ984QLaZ3M</t>
  </si>
  <si>
    <t>Feelin'</t>
  </si>
  <si>
    <t>4DCXpmyLUbd9HNvv4ROsPK</t>
  </si>
  <si>
    <t>The Sound of Life</t>
  </si>
  <si>
    <t>4IHiFF9GwkGbDkCzN3t3kg</t>
  </si>
  <si>
    <t>The Buffalo Robe</t>
  </si>
  <si>
    <t>4WtmzvwqNEwKrqEg8MzKfj</t>
  </si>
  <si>
    <t>De QuÃ© Me Sirve Ser Rey</t>
  </si>
  <si>
    <t>4tTfAomqnhRBjOrvOOpQXu</t>
  </si>
  <si>
    <t>Talk to Me Texas</t>
  </si>
  <si>
    <t>4tqF5ETdkHr4SfISGrwoMr</t>
  </si>
  <si>
    <t>5O1DFEqlLs9vesDVhVTwW9</t>
  </si>
  <si>
    <t>5n7JHKyKIJXMXXv10f1AYk</t>
  </si>
  <si>
    <t>['William Clarke']</t>
  </si>
  <si>
    <t>6a2GFiWodKXdHDFPcaCRdL</t>
  </si>
  <si>
    <t>Lonesome Bedroom Blues</t>
  </si>
  <si>
    <t>1990-07-30</t>
  </si>
  <si>
    <t>7DMC8jE0nEVQXtDlVrI57I</t>
  </si>
  <si>
    <t>Dancing on the Fire</t>
  </si>
  <si>
    <t>['Onyanko Club']</t>
  </si>
  <si>
    <t>0FCsGMRpMCRs09GW9tW31H</t>
  </si>
  <si>
    <t>Sailor Fuku wo Nugasanaide</t>
  </si>
  <si>
    <t>0hHEnGUaiwJWokAsalIrml</t>
  </si>
  <si>
    <t>Estas Matando Mi Amor</t>
  </si>
  <si>
    <t>1i5kfP8O16EjvbsKXmJ8RQ</t>
  </si>
  <si>
    <t>Offensive Language</t>
  </si>
  <si>
    <t>2YCfqGfmqZGGA55kSVUT2Z</t>
  </si>
  <si>
    <t>2ZMO4x1D3aeXP1ISozKOnU</t>
  </si>
  <si>
    <t>Love Is A Killer</t>
  </si>
  <si>
    <t>2vWFWnXr9FmS4cbITAnSUO</t>
  </si>
  <si>
    <t>Nadia's Theme - Re-Recorded In Stereo</t>
  </si>
  <si>
    <t>3TNiHJztyXXeOTNGE2cm1b</t>
  </si>
  <si>
    <t>Dead Man's Road</t>
  </si>
  <si>
    <t>3krdWwK6o4t0h1slsRbQq5</t>
  </si>
  <si>
    <t>Mi Mar Es Sereno</t>
  </si>
  <si>
    <t>45Qd0hxV9IeDfn9TE63g2Q</t>
  </si>
  <si>
    <t>Mote</t>
  </si>
  <si>
    <t>46ReC9TP1kT9wPZB0Gb82C</t>
  </si>
  <si>
    <t>Dyin' Ain't Much Of A Livin'</t>
  </si>
  <si>
    <t>47ZmJ2FxMaiF6b5i8XmlPU</t>
  </si>
  <si>
    <t>Take Me Home - Live 1990; 2019 Remaster</t>
  </si>
  <si>
    <t>48LvO2s0IWYV7zSapD8w0a</t>
  </si>
  <si>
    <t>['Nusrat Fateh Ali Khan']</t>
  </si>
  <si>
    <t>55agfs0AP02LB7TUx4vxc8</t>
  </si>
  <si>
    <t>Sea of Vapours</t>
  </si>
  <si>
    <t>6PblaBoFvMNh3x4gbTV0zU</t>
  </si>
  <si>
    <t>70Qif30ohoGAxrulcWomm9</t>
  </si>
  <si>
    <t>A Place In My Heart</t>
  </si>
  <si>
    <t>76lB3ImXnq7cuCwbmhdlms</t>
  </si>
  <si>
    <t>Koi</t>
  </si>
  <si>
    <t>['Octava DimensiÃ³n']</t>
  </si>
  <si>
    <t>7it0Z6DERvQKrYZoVgugBM</t>
  </si>
  <si>
    <t>Nunca Cambies</t>
  </si>
  <si>
    <t>1J8HL2UChBig1xPEQCaQSH</t>
  </si>
  <si>
    <t>La Vida No Es Eterna</t>
  </si>
  <si>
    <t>1v432WiNGnjfsdDAjMJrxQ</t>
  </si>
  <si>
    <t>23gEpPOd0jd6zPUnNTSLd3</t>
  </si>
  <si>
    <t>Aunque No Salga El Sol</t>
  </si>
  <si>
    <t>2K8xIFTWPYQwZVflMaaTWO</t>
  </si>
  <si>
    <t>For Unto Us A Child Is Born</t>
  </si>
  <si>
    <t>2KtqjclZVtEm5K0LTmNdPI</t>
  </si>
  <si>
    <t>2aKII3QIKQYZFLqyZvGjHv</t>
  </si>
  <si>
    <t>Toot Toot Tootie Toot (Dance of the Reed-Pipes)</t>
  </si>
  <si>
    <t>2lujKh60rajud4t0kIcbGh</t>
  </si>
  <si>
    <t>Good Friends, Good Whiskey, Good Lovin'</t>
  </si>
  <si>
    <t>33mdTmMEpPvpmnYNWHjFPT</t>
  </si>
  <si>
    <t>3RDRWKJHAHa7uU2ERxroNW</t>
  </si>
  <si>
    <t>Suite from "Born on the Fourth of July": I. Theme from "Born on the Fourth of July"</t>
  </si>
  <si>
    <t>4HZwXBG83ayZsvPh4Oule4</t>
  </si>
  <si>
    <t>A Reason To Believe</t>
  </si>
  <si>
    <t>6F9X2U6LjWVaQwBWhPznmK</t>
  </si>
  <si>
    <t>Blue Christmas Lights</t>
  </si>
  <si>
    <t>6kebtsFMJrtNJa996SvH25</t>
  </si>
  <si>
    <t>7BwzYnCLB7x7e72beAZJEV</t>
  </si>
  <si>
    <t>Give It Revolution</t>
  </si>
  <si>
    <t>0jCDJUYQKy2sHSFaYSu6GC</t>
  </si>
  <si>
    <t>DespuÃ©s De Enero</t>
  </si>
  <si>
    <t>['Partners In Kryme']</t>
  </si>
  <si>
    <t>25usUtSavyWTxx0UqPoxq7</t>
  </si>
  <si>
    <t>Turtle Power</t>
  </si>
  <si>
    <t>27kEOQenjdDET8TQrQN0hU</t>
  </si>
  <si>
    <t>Separate Lives - Live from the Serious Tour 1990; 2019 Remaster</t>
  </si>
  <si>
    <t>2stlpR6UTNhbFbID2KTumu</t>
  </si>
  <si>
    <t>2znN4hr4L7MrFYqqnBOa4A</t>
  </si>
  <si>
    <t>Sweet Talking Hippie</t>
  </si>
  <si>
    <t>4GZs1nmdkgT0oaxQy7rugq</t>
  </si>
  <si>
    <t>4ykzP0uQMhNT8EGf0HgDnY</t>
  </si>
  <si>
    <t>Santa's Gonna Come In A Stagecoach</t>
  </si>
  <si>
    <t>56o0uObvuYKJ93VTpfEf9Q</t>
  </si>
  <si>
    <t>Dear Mr. Fantasy - Live October 1989 - April 1990</t>
  </si>
  <si>
    <t>5O9hw26GJHlO3XPZpSSTJk</t>
  </si>
  <si>
    <t>6Gqh2iPmHGkGkvBvQNtXfk</t>
  </si>
  <si>
    <t>2.47e-06</t>
  </si>
  <si>
    <t>6M1IN1MBLD5BL8JUCEnJMJ</t>
  </si>
  <si>
    <t>Maggots</t>
  </si>
  <si>
    <t>['Brenda White']</t>
  </si>
  <si>
    <t>6gq0uxFVygmCP2lebhtKEZ</t>
  </si>
  <si>
    <t>Christmas in the Northwest</t>
  </si>
  <si>
    <t>7r5rLLUes9m2bKvdmESzBP</t>
  </si>
  <si>
    <t>Two Beats Off</t>
  </si>
  <si>
    <t>7uw3Vvwl7qcHrcho6RUXaz</t>
  </si>
  <si>
    <t>Farewell / End Title</t>
  </si>
  <si>
    <t>33VoXdxgzoPAzICtvD6PuW</t>
  </si>
  <si>
    <t>4sm9JFlD8NAiQV6JG2HZhA</t>
  </si>
  <si>
    <t>5y9SsiwEDr8oPdOBbBBIyN</t>
  </si>
  <si>
    <t>Everything happens to me</t>
  </si>
  <si>
    <t>0J6NBbuSlFEVnx7aeVLlvn</t>
  </si>
  <si>
    <t>Dejame Rehacer Mi Vida</t>
  </si>
  <si>
    <t>['Bell Biv DeVoe', 'Hank Shocklee', 'Eric Sadler', 'Keith Shocklee']</t>
  </si>
  <si>
    <t>0e3QMVIeda5lOTXIDpKCu3</t>
  </si>
  <si>
    <t>Dope!</t>
  </si>
  <si>
    <t>19hfgdfAyWkDas0KgHluIR</t>
  </si>
  <si>
    <t>Amigos y Rivales</t>
  </si>
  <si>
    <t>1lfOR9WL5d0uhUReEeoNXo</t>
  </si>
  <si>
    <t>Farewell....</t>
  </si>
  <si>
    <t>3hKMztQqQuis8j5i0qkfDY</t>
  </si>
  <si>
    <t>0.000709</t>
  </si>
  <si>
    <t>4oYpamezLvJHIdYWhkiNKf</t>
  </si>
  <si>
    <t>Oughta Be A Law</t>
  </si>
  <si>
    <t>53trN8rFU32G7X1Mj7z2Bn</t>
  </si>
  <si>
    <t>Sure Gonna Miss Her - Remastered</t>
  </si>
  <si>
    <t>5EZJ2mJ2KTNs01n0cBR6lC</t>
  </si>
  <si>
    <t>5JTaece4mxAjEa7Utcyvyf</t>
  </si>
  <si>
    <t>5UEcZXaXRsupDBUfWuMnra</t>
  </si>
  <si>
    <t>Symphony No. 6 ("Pastoral"), Op. 68, III Allegro/IV Allegro/V Allegretto</t>
  </si>
  <si>
    <t>7MwGWKdDGeop9D8bZN37hc</t>
  </si>
  <si>
    <t>Binibi Rocha - Live</t>
  </si>
  <si>
    <t>7eilLreA3JyO5IkSEYQTBt</t>
  </si>
  <si>
    <t>That Is Why</t>
  </si>
  <si>
    <t>['Monie Love']</t>
  </si>
  <si>
    <t>03iVkiiPAFaAgc3qrwrzNa</t>
  </si>
  <si>
    <t>Monie in the Middle</t>
  </si>
  <si>
    <t>27CtX6ofbkzZ18jYO68M7l</t>
  </si>
  <si>
    <t>When You Need Someone</t>
  </si>
  <si>
    <t>1990-06-27</t>
  </si>
  <si>
    <t>2LD0laiqGwpsN822SodbZp</t>
  </si>
  <si>
    <t>Timeless Melody</t>
  </si>
  <si>
    <t>4FIVO1LXRTjdewCtJv3qzW</t>
  </si>
  <si>
    <t>Of Course</t>
  </si>
  <si>
    <t>4HomPKDsqVz9xAtW2zyMO2</t>
  </si>
  <si>
    <t>King of Dreams</t>
  </si>
  <si>
    <t>1990-10-05</t>
  </si>
  <si>
    <t>58HV7ZJ99McDZ5P8nBnt9g</t>
  </si>
  <si>
    <t>One Rode to ASA Bay</t>
  </si>
  <si>
    <t>5x2wuAK4JUfwM0dZLcVJus</t>
  </si>
  <si>
    <t>6q2RdCyxpwrAY4dpXBJiKQ</t>
  </si>
  <si>
    <t>Me Nace del CorazÃ³n (En Vivo) - En el Palacio de Bellas Artes</t>
  </si>
  <si>
    <t>6xjdKkuCAJE5vZeKUac9GW</t>
  </si>
  <si>
    <t>Piano Sonata in E-Flat Major, WoO 47, No. 1, "Kurfurstensonaten": II. Andante</t>
  </si>
  <si>
    <t>6zkE5ZL2Uz6oXHO4yFhKbK</t>
  </si>
  <si>
    <t>Let's Go Dancing</t>
  </si>
  <si>
    <t>7D8gA10pibmtMDpVf1rlic</t>
  </si>
  <si>
    <t>Blue Blooded Woman</t>
  </si>
  <si>
    <t>['Robin Harris']</t>
  </si>
  <si>
    <t>0ByWZiRYK2HukKbp63UTDJ</t>
  </si>
  <si>
    <t>Dumb A... Police</t>
  </si>
  <si>
    <t>0EhzHcEryTCWHaL98TdzIA</t>
  </si>
  <si>
    <t>God Song</t>
  </si>
  <si>
    <t>0OBcOSnWoRXtVqjjsHixOq</t>
  </si>
  <si>
    <t>0mzY6EjNxbRndhwHZqjQMa</t>
  </si>
  <si>
    <t>Pain In The World</t>
  </si>
  <si>
    <t>0pN8AJbaPspJCfisI1CSh6</t>
  </si>
  <si>
    <t>Broken Promise Land</t>
  </si>
  <si>
    <t>['Andrew Lloyd Webber', "Canadian Cast of 'Phantom Of The Opera'"]</t>
  </si>
  <si>
    <t>1DgDPDKZrf9581JfOXhglH</t>
  </si>
  <si>
    <t>['å°è™ŽéšŠ']</t>
  </si>
  <si>
    <t>1PVZCOp1NYXQ5TwxYmw4SM</t>
  </si>
  <si>
    <t>ç´…èœ»èœ“</t>
  </si>
  <si>
    <t>['Jules Massenet', 'Mischa Maisky', 'Pavel Gililov']</t>
  </si>
  <si>
    <t>1Z7Fm3IKIIvJTWgQznuLPN</t>
  </si>
  <si>
    <t>Les Erinnyes - Arr. by Mischa Maisky: ElÃ©gie</t>
  </si>
  <si>
    <t>1dNxsasSjW7GkRd27i0hcr</t>
  </si>
  <si>
    <t>24Doxq1OVB5jQw9pgA3vJA</t>
  </si>
  <si>
    <t>Un SueÃ±o De Tantos</t>
  </si>
  <si>
    <t>2JtJruenT9hgZE4cnMtBnt</t>
  </si>
  <si>
    <t>Close to Me - Closest Mix</t>
  </si>
  <si>
    <t>['Arthur Rubinstein', 'Alfred Wallenstein']</t>
  </si>
  <si>
    <t>2feSCrm1sWrPckQ3GMXnBA</t>
  </si>
  <si>
    <t>Concerto No. 23 for Piano and Orchestra, K.488 in A: Andante</t>
  </si>
  <si>
    <t>2sPnGW6z6T9lJPhCJbrwIz</t>
  </si>
  <si>
    <t>1990-05-16</t>
  </si>
  <si>
    <t>2tOgmHatf0bUEQ1xONjWAk</t>
  </si>
  <si>
    <t>Talk to Me Now</t>
  </si>
  <si>
    <t>3vGGwlmCUF0pqnDpOj2Ua7</t>
  </si>
  <si>
    <t>Permanent Lover - 1990 Digital Remaster</t>
  </si>
  <si>
    <t>4yEPR6IZcSBJQV1ITRLn4W</t>
  </si>
  <si>
    <t>Cielo de Tambores</t>
  </si>
  <si>
    <t>['Barry Manilow', 'K.T. Oslin']</t>
  </si>
  <si>
    <t>55n1KmQ6S479VV1lMbUvQj</t>
  </si>
  <si>
    <t>Baby, It's Cold Outside (with K.T. Oslin)</t>
  </si>
  <si>
    <t>['Fritz Kreisler', 'Mischa Maisky', 'Pavel Gililov']</t>
  </si>
  <si>
    <t>5dctsfx97QRBkYwVEZU4OX</t>
  </si>
  <si>
    <t>Liebesleid - Arr. Mischa Maisky</t>
  </si>
  <si>
    <t>6zfvGwHCF75v3TUWmQQCqK</t>
  </si>
  <si>
    <t>75kOTcep9zkM1b56v69xep</t>
  </si>
  <si>
    <t>Cuando Nace Un Amor</t>
  </si>
  <si>
    <t>7pcEC5r1jVqWGRypo9D7f7</t>
  </si>
  <si>
    <t>Thelma - Bonus Track</t>
  </si>
  <si>
    <t>02s2w11oN3Hggk5c0idTDU</t>
  </si>
  <si>
    <t>Blenderhead</t>
  </si>
  <si>
    <t>0DJA4ONpT7gJmSWVRGvS3t</t>
  </si>
  <si>
    <t>Something Happened on the Way to Heaven - Live 1990; 2019 Remaster</t>
  </si>
  <si>
    <t>['Jimmy Liggins and His Drops Of Joy']</t>
  </si>
  <si>
    <t>0wCUPUTisvDsaLhg3Ik6e0</t>
  </si>
  <si>
    <t>I Want My Baby For Christmas</t>
  </si>
  <si>
    <t>10zrcbTllxGGCw8qC7LzUx</t>
  </si>
  <si>
    <t>Me Volvieron A Hablar De Ella</t>
  </si>
  <si>
    <t>1NYUaFd5xjagpyGRhZYNE0</t>
  </si>
  <si>
    <t>['Jewel Akens']</t>
  </si>
  <si>
    <t>1ku1Ld7gd76GPxOphoQiR6</t>
  </si>
  <si>
    <t>20WAt9YhZFXIPeZNZtHNrK</t>
  </si>
  <si>
    <t>Ye Ye Ye</t>
  </si>
  <si>
    <t>2675Z6BszgDuV0auM1wQzf</t>
  </si>
  <si>
    <t>A Spoonful Blues</t>
  </si>
  <si>
    <t>2nV8qCHY4to8YcRJoaafNh</t>
  </si>
  <si>
    <t>O Nosso Amor</t>
  </si>
  <si>
    <t>39YxXbPf0a2srcWoYWsgJs</t>
  </si>
  <si>
    <t>è·Ÿå¾€äº‹ä¹¾æ¯</t>
  </si>
  <si>
    <t>3B5QOoHPoKs4nJIP5ZFAs5</t>
  </si>
  <si>
    <t>Let's Spend The Night</t>
  </si>
  <si>
    <t>3BTNi1JH6f6tSPPtbHMLhM</t>
  </si>
  <si>
    <t>3GJP6QHFo8YemQmgIHo5xo</t>
  </si>
  <si>
    <t>Song For George - Instrumental</t>
  </si>
  <si>
    <t>3eioYw722P5w5b6ad80mdh</t>
  </si>
  <si>
    <t>El Estuche</t>
  </si>
  <si>
    <t>['Igor Stravinsky', 'Belgian Radio and Television Philharmonic Orchestra', 'Alexander Rahbari']</t>
  </si>
  <si>
    <t>40O8eZKUzaxrIgfNwVkNkA</t>
  </si>
  <si>
    <t>The Firebird Suite *: Finale</t>
  </si>
  <si>
    <t>1990-08-03</t>
  </si>
  <si>
    <t>['Anuradha Paudwal', 'Udit Narayan']</t>
  </si>
  <si>
    <t>4DjcBr310LtxxR6wq4sJRv</t>
  </si>
  <si>
    <t>Mujhe Neend Na Aaye</t>
  </si>
  <si>
    <t>4MB99qs6Uwt7pforoKGrHa</t>
  </si>
  <si>
    <t>Quisiera</t>
  </si>
  <si>
    <t>4b5G1Xu4nttP1oyTNGNsNd</t>
  </si>
  <si>
    <t>4kS1mo0PFsex1vDTazfSXG</t>
  </si>
  <si>
    <t>O Quizas Simplemente Le Regale una Rosa</t>
  </si>
  <si>
    <t>['Cindy']</t>
  </si>
  <si>
    <t>4xu0gZ96zx1G7UdajUGDqD</t>
  </si>
  <si>
    <t>ç§é”ã‚’ä¿¡ã˜ã¦ã„ã¦</t>
  </si>
  <si>
    <t>58sDeeEiRIJLOZFJvIS5od</t>
  </si>
  <si>
    <t>Slack Motherfucker</t>
  </si>
  <si>
    <t>5bYqbkWaxipXRAvX5gQNjq</t>
  </si>
  <si>
    <t>Journey to the Buffalo Killing Ground</t>
  </si>
  <si>
    <t>["Oliver N'Goma"]</t>
  </si>
  <si>
    <t>5clnOzNnhNOYWMjFKEot3e</t>
  </si>
  <si>
    <t>Icole</t>
  </si>
  <si>
    <t>5m1e0m3nIQ1lgxjZNm4I5z</t>
  </si>
  <si>
    <t>Ð¡Ð»ÐµÐ´Ð¸ Ð·Ð° ÑÐ¾Ð±Ð¾Ð¹</t>
  </si>
  <si>
    <t>6Ax9ldRfQH3RDAmBZGBkiA</t>
  </si>
  <si>
    <t>Viva Mexico</t>
  </si>
  <si>
    <t>6uCNlJOJhWQ4pg3X603dBx</t>
  </si>
  <si>
    <t>Tall, Dark Handsome Stranger</t>
  </si>
  <si>
    <t>7FfM6CHqEe0uTcqhzjXnrU</t>
  </si>
  <si>
    <t>Real Fine Love</t>
  </si>
  <si>
    <t>0bVMQawVOG4NA2OzG48Tkj</t>
  </si>
  <si>
    <t>More Of The Night</t>
  </si>
  <si>
    <t>0uZU6L0fO5LoJMvEdMR5c1</t>
  </si>
  <si>
    <t>0XLLWzt1wZwAQSxRnil0DQ</t>
  </si>
  <si>
    <t>Alive - Brendan O'Brien Mix</t>
  </si>
  <si>
    <t>1CIcIzylKD8oOfTkYb1pb9</t>
  </si>
  <si>
    <t>Obladi Oblada</t>
  </si>
  <si>
    <t>1QlzrFTxJ8WSV6de4dalOF</t>
  </si>
  <si>
    <t>['Doug Williams', 'Joe Ligon']</t>
  </si>
  <si>
    <t>1VwgBy1mwadPyQ8qCgfkHi</t>
  </si>
  <si>
    <t>Living Testimony</t>
  </si>
  <si>
    <t>3Lchk4Sg2rsZftO5LpDZwX</t>
  </si>
  <si>
    <t>['Red Foley', 'The Nashville Dixielanders']</t>
  </si>
  <si>
    <t>4Go8YDlnV1lgAtJtc02Fq7</t>
  </si>
  <si>
    <t>Alabama Jubilee</t>
  </si>
  <si>
    <t>4lYac7OxuhaKYV75XDkRBS</t>
  </si>
  <si>
    <t>Swallow (EP Version)</t>
  </si>
  <si>
    <t>5lBGLC7sInGiuzw6rXDx6H</t>
  </si>
  <si>
    <t>00GZjoMOJ7PNkefF9e2xWg</t>
  </si>
  <si>
    <t>100WzQPUHSzBCoBkKXJZZP</t>
  </si>
  <si>
    <t>I Still Think About You</t>
  </si>
  <si>
    <t>1lgacJl0bzYRVm1pNNYzVk</t>
  </si>
  <si>
    <t>You And I Will Meet Again</t>
  </si>
  <si>
    <t>2oegLRxfDf5umztOjf13sU</t>
  </si>
  <si>
    <t>Time After Time - 2013 Remaster</t>
  </si>
  <si>
    <t>36bIUOEon8OUE7zX6jPxDh</t>
  </si>
  <si>
    <t>Auberge</t>
  </si>
  <si>
    <t>3Pva8QpWzk82Y3xeEadkW5</t>
  </si>
  <si>
    <t>MULI</t>
  </si>
  <si>
    <t>3oJh3bfR18qSOb9ss4uVHm</t>
  </si>
  <si>
    <t>Meet Me On The Moon</t>
  </si>
  <si>
    <t>48rukEbJkzt2yUxAudbcZw</t>
  </si>
  <si>
    <t>One Love - 2012 Mix/Master</t>
  </si>
  <si>
    <t>4O1gCSFHO28SixxIZX5ANP</t>
  </si>
  <si>
    <t>4ffMDhI3p4QEh6sVVnjoYn</t>
  </si>
  <si>
    <t>5ZTke1MF0vHdoedH9CEsbd</t>
  </si>
  <si>
    <t>Figure of Speech</t>
  </si>
  <si>
    <t>6NaQl05UuL6ZHw6ptdyhdE</t>
  </si>
  <si>
    <t>6Oxjqbh368cWsGJv7cNfUP</t>
  </si>
  <si>
    <t>The One I Want</t>
  </si>
  <si>
    <t>7fG4AeCFHXxeXnAXfkmiFk</t>
  </si>
  <si>
    <t>Shot of Poison</t>
  </si>
  <si>
    <t>1D5DoyuHmyx2vrQQS3CPJ4</t>
  </si>
  <si>
    <t>23LQimhaFmor64X8zlbNwL</t>
  </si>
  <si>
    <t>Marie Marie</t>
  </si>
  <si>
    <t>['Los Corazones Solitarios']</t>
  </si>
  <si>
    <t>2Jaou8VEd28shN1Qbspgfc</t>
  </si>
  <si>
    <t>El Tiempo Que Haz Llorado</t>
  </si>
  <si>
    <t>2rhi8kelh3arGmKku9PJOT</t>
  </si>
  <si>
    <t>4ZN9DGGrjvvaMzpBRSpKbB</t>
  </si>
  <si>
    <t>4qVuq0BGx7oAam76aHtUyb</t>
  </si>
  <si>
    <t>Lady With The Spinning Head (UV1)</t>
  </si>
  <si>
    <t>5H3fmuXrnpL3VLcmSk7tPy</t>
  </si>
  <si>
    <t>The Comfort Zone</t>
  </si>
  <si>
    <t>5Hd7ZWjRklfdZwamiq8WJg</t>
  </si>
  <si>
    <t>Sathington Waltz</t>
  </si>
  <si>
    <t>['William Mathias', 'The Bach Choir', 'Royal Military School Of Music Ceremonial Trumpets', 'The Graham Ashton Brass Ensemble', 'Sir David Willcocks']</t>
  </si>
  <si>
    <t>5eOgB2HwIwZH4ECv5zErFs</t>
  </si>
  <si>
    <t>Bell Carol</t>
  </si>
  <si>
    <t>65cHdUpgoJXToyxST4oaG0</t>
  </si>
  <si>
    <t>1991-08-19</t>
  </si>
  <si>
    <t>66UdtUOeztvtGnm2498dsK</t>
  </si>
  <si>
    <t>Trial 'N' Error</t>
  </si>
  <si>
    <t>6zoSXF7XxaAlWL00V9hORC</t>
  </si>
  <si>
    <t>7kdpwk3Y1LbE592bwtpgwj</t>
  </si>
  <si>
    <t>Camila</t>
  </si>
  <si>
    <t>05DB7X5RlVGBzNff2MquhC</t>
  </si>
  <si>
    <t>Nazi Naz Kon</t>
  </si>
  <si>
    <t>1991-06-27</t>
  </si>
  <si>
    <t>['Pop Strings Orchestra']</t>
  </si>
  <si>
    <t>0JfVRQfePt44ADwBHpZrqs</t>
  </si>
  <si>
    <t>Et Maintenant</t>
  </si>
  <si>
    <t>1AYsdRx4Vlit2DNLDVbv1l</t>
  </si>
  <si>
    <t>Medley: For Sentimental Reasons / Tenderly / Autumn Leaves</t>
  </si>
  <si>
    <t>1qxc1Xn2oTtEMX2AEGSAd9</t>
  </si>
  <si>
    <t>1yVRnCEy5qXzwwaWaq4NB9</t>
  </si>
  <si>
    <t>All Or Nothin'</t>
  </si>
  <si>
    <t>24kpRvSMsSoBwBlvsxrbfM</t>
  </si>
  <si>
    <t>Sing, Sing, Sing (With A Swing) - Remastered</t>
  </si>
  <si>
    <t>2i03huY4DLxMnAB9DV4BOd</t>
  </si>
  <si>
    <t>Flattening of Emotions</t>
  </si>
  <si>
    <t>['Renato Zero']</t>
  </si>
  <si>
    <t>36XPOeckJ4lrFDLNZI8qwF</t>
  </si>
  <si>
    <t>Spiagge</t>
  </si>
  <si>
    <t>3PRS0gft5zPotr44vBwqJ5</t>
  </si>
  <si>
    <t>Reign Of Fire</t>
  </si>
  <si>
    <t>3RhNtiTs0FwK9RpZpP7Xf8</t>
  </si>
  <si>
    <t>Distancia Maldita</t>
  </si>
  <si>
    <t>3m3TLvQkZcFNGuTi3LYrVX</t>
  </si>
  <si>
    <t>Morning On The Beach</t>
  </si>
  <si>
    <t>4ADboMaZ1PMfK4Np69Zb4K</t>
  </si>
  <si>
    <t>Runeii</t>
  </si>
  <si>
    <t>4Fsx0P5Xpl45yJInJSqh30</t>
  </si>
  <si>
    <t>Que Tal SÃ­ Te ComprÃ³</t>
  </si>
  <si>
    <t>4JcblA67lQGf06u0sNVJkS</t>
  </si>
  <si>
    <t>We Can't Be Stopped</t>
  </si>
  <si>
    <t>4WYZuhsa8idA4kPDPsNY6B</t>
  </si>
  <si>
    <t>4p4Ml14jcjfJuxJ2of4v7f</t>
  </si>
  <si>
    <t>Playin' with Fire</t>
  </si>
  <si>
    <t>5fPIx4t5vomPE9cWnTL6gv</t>
  </si>
  <si>
    <t>I'll Cry For You</t>
  </si>
  <si>
    <t>6EdLt3a0KnLRktxlSkzP2u</t>
  </si>
  <si>
    <t>Ahora y Siempre</t>
  </si>
  <si>
    <t>07k79SwfB5Ot1vze9qbCJi</t>
  </si>
  <si>
    <t>Endgame</t>
  </si>
  <si>
    <t>0jBvE3YLYfsEcpIhtSr9Jf</t>
  </si>
  <si>
    <t>Loreta and Desiree's Bouquet, Pt. 2</t>
  </si>
  <si>
    <t>['Boyz II Men', 'Michael Bivins']</t>
  </si>
  <si>
    <t>1pphPpvYOvxPtftXI5AlWf</t>
  </si>
  <si>
    <t>Motownphilly - Remix Radio Edit</t>
  </si>
  <si>
    <t>1r1JtYz4XhvIIU1bIMQ0cn</t>
  </si>
  <si>
    <t>30KOPTzr6kkko2HdH1HjoI</t>
  </si>
  <si>
    <t>Our Song - Remastered</t>
  </si>
  <si>
    <t>4QImOVfzxXDP2S53cDjqam</t>
  </si>
  <si>
    <t>Shoo Fly Pie and Apple Pan Dowdy - 78rpm Version</t>
  </si>
  <si>
    <t>4UwVbkaxvDinclXFFvQl9S</t>
  </si>
  <si>
    <t>If You Don't Start Drinkin' (I'm Gonna Leave)</t>
  </si>
  <si>
    <t>5VOCRQbtyjyFRPpwLE01zz</t>
  </si>
  <si>
    <t>Passion Play (When All The Slaves Are Free)</t>
  </si>
  <si>
    <t>5atLxMPgGeb8yJ5VRSrhtA</t>
  </si>
  <si>
    <t>It's All in the Game</t>
  </si>
  <si>
    <t>6KukPnyB1hnIVavXHK5MEa</t>
  </si>
  <si>
    <t>The Dark End Of The Street</t>
  </si>
  <si>
    <t>7af2nZFPWWPUcQ5WVUEUAq</t>
  </si>
  <si>
    <t>Spring Creek</t>
  </si>
  <si>
    <t>7mc1UtdrlJ9nHKxOXL3lBv</t>
  </si>
  <si>
    <t>I Got A Line On You</t>
  </si>
  <si>
    <t>1991-07-18</t>
  </si>
  <si>
    <t>['Dexter Gordon', 'Bud Powell', 'Pierre Michelot', 'Kenny Clarke']</t>
  </si>
  <si>
    <t>0nWGNAQG3bdcBTxRjEHsW8</t>
  </si>
  <si>
    <t>4QIFBscC59955TclJ9chuz</t>
  </si>
  <si>
    <t>5oXVVuZV3EbfTj6f6QnPko</t>
  </si>
  <si>
    <t>Take Me Back to Then</t>
  </si>
  <si>
    <t>5qdWUMTnK4iffyXdja7qph</t>
  </si>
  <si>
    <t>Reclamation</t>
  </si>
  <si>
    <t>7EANhLnU0DW0SZf8e4dPDm</t>
  </si>
  <si>
    <t>Un aÃ±o de amor</t>
  </si>
  <si>
    <t>7yvrOwYbN4DBCD0EMq8bTB</t>
  </si>
  <si>
    <t>149wEUlVrX56Zf9zVxGBJk</t>
  </si>
  <si>
    <t>1TiawV2R6AKPtM40Mp9FHF</t>
  </si>
  <si>
    <t>Fragile Forest</t>
  </si>
  <si>
    <t>3BF7d8yZvSujStXZUB0upM</t>
  </si>
  <si>
    <t>He Keeps On Doing Great Things For Me</t>
  </si>
  <si>
    <t>['Koutev Bulgarian National Ensemble']</t>
  </si>
  <si>
    <t>3ZMkCOpMO9EFk5gpakn2Ss</t>
  </si>
  <si>
    <t>Bre, Petrunko (Ho! Dear Petroona)</t>
  </si>
  <si>
    <t>['Richie Sambora']</t>
  </si>
  <si>
    <t>4G0xwm556YZOchAg6oGlm7</t>
  </si>
  <si>
    <t>Father Time</t>
  </si>
  <si>
    <t>5PwZD0bbcwM9xCwIGA2muS</t>
  </si>
  <si>
    <t>Gheseh Eshgh</t>
  </si>
  <si>
    <t>5kNUT32bVoptcf1j88ldAU</t>
  </si>
  <si>
    <t>['Andrew Lloyd Webber', 'Jason Donovan', 'Linzi Hateley', '"Joseph And The Amazing Technicolor Dreamcoat" 1991 London Cast']</t>
  </si>
  <si>
    <t>5uaCvZRZtKYCDWbwGOmwev</t>
  </si>
  <si>
    <t>6YCMmNAdiflEXA5Elny783</t>
  </si>
  <si>
    <t>Tangled And Dark</t>
  </si>
  <si>
    <t>['Blind Lemon Jefferson']</t>
  </si>
  <si>
    <t>7hYOjbDYBvUk7RymZ82To3</t>
  </si>
  <si>
    <t>Match Box Blues (4446)</t>
  </si>
  <si>
    <t>0TVLbglfKuQ5WtAFFa06HI</t>
  </si>
  <si>
    <t>Hey, Miss Fannie - 2007 Remaster</t>
  </si>
  <si>
    <t>['å­Ÿåº­è‘¦']</t>
  </si>
  <si>
    <t>1XWyTJQgyYS1gz4bl1maGw</t>
  </si>
  <si>
    <t>ä½ çœ‹ä½ çœ‹æœˆäº®çš„è‡‰</t>
  </si>
  <si>
    <t>1YaytGS416RQtrGh6HDqAU</t>
  </si>
  <si>
    <t>Nights Interlude</t>
  </si>
  <si>
    <t>1991-09-16</t>
  </si>
  <si>
    <t>2QNmqaRJw6ltaNbUcIEPog</t>
  </si>
  <si>
    <t>32F7VboQDFYJ0Ln8DIw3ZK</t>
  </si>
  <si>
    <t>Inocente O Culpable</t>
  </si>
  <si>
    <t>6fWfEtd3vk6nMWnXgh3GYd</t>
  </si>
  <si>
    <t>6mBsrHo5O1E8rorsDRijrr</t>
  </si>
  <si>
    <t>A Man Is in Love</t>
  </si>
  <si>
    <t>0hlH4m9mmhjzWHwA2svcob</t>
  </si>
  <si>
    <t>1XBlzIEr1bokhNOAFgBL6S</t>
  </si>
  <si>
    <t>1elqFtE746SrrKLadS4lPE</t>
  </si>
  <si>
    <t>Special to Me</t>
  </si>
  <si>
    <t>1gPJTFz0LBq7l9cZ9P7siy</t>
  </si>
  <si>
    <t>2TSn4mSx9qGqPrEetzZ1DO</t>
  </si>
  <si>
    <t>2lC01cXkzlE8YHnyxZpIGu</t>
  </si>
  <si>
    <t>Face Up - 2004 Remaster</t>
  </si>
  <si>
    <t>3XcNqztBWFDuMvUQlP3qiu</t>
  </si>
  <si>
    <t>Sa May Bahay Ang Aming Bati (To the Owners of the House We Say Merry Christmas)</t>
  </si>
  <si>
    <t>4g8P6RbwvuN58qNrDLA7Yi</t>
  </si>
  <si>
    <t>6T6InJ44cIVPkJVAMLwe80</t>
  </si>
  <si>
    <t>Cumbia Pa'oriente</t>
  </si>
  <si>
    <t>7ELpiKwEBL3tBoGFgqnZBw</t>
  </si>
  <si>
    <t>Bella Donna</t>
  </si>
  <si>
    <t>7iJmWC3h8tJOCK4OzPFZ2c</t>
  </si>
  <si>
    <t>And You My Love</t>
  </si>
  <si>
    <t>0pfHfdUNVwlXA0WDXznm2C</t>
  </si>
  <si>
    <t>0wEX3IsfRcRnTB0nQpLtNx</t>
  </si>
  <si>
    <t>And a Bang on the Ear</t>
  </si>
  <si>
    <t>1ppE6XvxAX2EOR5POLUzy0</t>
  </si>
  <si>
    <t>Strobelite Honey</t>
  </si>
  <si>
    <t>2ZSEiix92kYgnJrAHNoSFE</t>
  </si>
  <si>
    <t>Bananapeel Blues</t>
  </si>
  <si>
    <t>2a3pjpKTUPmnbyvn6KVKEo</t>
  </si>
  <si>
    <t>Tu Ãngel de la Guarda</t>
  </si>
  <si>
    <t>2vgIC9SHU1B18sbDXwP7ke</t>
  </si>
  <si>
    <t>30FkHoHz3MA2oBtOcVEBEm</t>
  </si>
  <si>
    <t>Tha' Lunatic</t>
  </si>
  <si>
    <t>['The Wonder Stuff']</t>
  </si>
  <si>
    <t>4Mxxf9LBIfqNNA90L7j4FR</t>
  </si>
  <si>
    <t>The Size Of A Cow</t>
  </si>
  <si>
    <t>['Antonio Aguilar y Flor Silvestre']</t>
  </si>
  <si>
    <t>4fxc06aa30B3dpN8qJzPQO</t>
  </si>
  <si>
    <t>El Dia De San Juan</t>
  </si>
  <si>
    <t>['Wolfgang Amadeus Mozart', 'Kiri Te Kanawa', 'Metropolitan Opera Orchestra', 'James Levine']</t>
  </si>
  <si>
    <t>56K0Mkop3EG2rOLP53LEtO</t>
  </si>
  <si>
    <t>Le nozze di Figaro, K.492 / Act 3: "Dove sono i bei momenti"</t>
  </si>
  <si>
    <t>['Natural Selection', 'Niki Harris']</t>
  </si>
  <si>
    <t>5nNwxsg6vS3pKcLNcAvRWP</t>
  </si>
  <si>
    <t>Do Anything (feat. Niki Harris)</t>
  </si>
  <si>
    <t>6Dk3EASTjfhDxY4ut3AitS</t>
  </si>
  <si>
    <t>Stop The World (And Let Me Off)</t>
  </si>
  <si>
    <t>6Oerax2OGOoML7aXxz194W</t>
  </si>
  <si>
    <t>Grandad's Little Ditty</t>
  </si>
  <si>
    <t>72BnKkKnrOeCDY9vy2avFk</t>
  </si>
  <si>
    <t>Ti Sento</t>
  </si>
  <si>
    <t>72TuqZybG4W29mQtL1cCq1</t>
  </si>
  <si>
    <t>Star Sign</t>
  </si>
  <si>
    <t>7AyX7olXMf8RCpmIfJDc8g</t>
  </si>
  <si>
    <t>Starla - 2011 Mix</t>
  </si>
  <si>
    <t>7chyYGHEsEbpImc26NjhXt</t>
  </si>
  <si>
    <t>7lOXKKbn55lAJuTQIRopL1</t>
  </si>
  <si>
    <t>['Tim Dog']</t>
  </si>
  <si>
    <t>7xPXdN7i2u7ts6vWwCnmcq</t>
  </si>
  <si>
    <t>Fuck Compton</t>
  </si>
  <si>
    <t>['Boukman Eksperyans']</t>
  </si>
  <si>
    <t>0MIAhJu1vwc8wvIjI9XbcS</t>
  </si>
  <si>
    <t>Ke M Pa Sote</t>
  </si>
  <si>
    <t>36f45es7EH7JyT4sFl1irf</t>
  </si>
  <si>
    <t>Nitroglycerine</t>
  </si>
  <si>
    <t>3GHoh90PduyzvtYvjWoyfu</t>
  </si>
  <si>
    <t>Slip Inside This House</t>
  </si>
  <si>
    <t>3KsBkosKDPSB235IeoHOby</t>
  </si>
  <si>
    <t>3XvjXARE9iLJhFgh8N8E65</t>
  </si>
  <si>
    <t>I'm No Good</t>
  </si>
  <si>
    <t>3bHLhrUsLS3nOQKfJrtI2B</t>
  </si>
  <si>
    <t>Caminos De La Vida</t>
  </si>
  <si>
    <t>4BTnhlmTiQ9XQQTx53myga</t>
  </si>
  <si>
    <t>Mi CorazÃ³n EstÃ¡ Contento</t>
  </si>
  <si>
    <t>4Pxy5m2m8CIzMAJhMg0feO</t>
  </si>
  <si>
    <t>5KzlPmz3ZBRRXFUOasnpxQ</t>
  </si>
  <si>
    <t>The Ballad Of Davy Crockett</t>
  </si>
  <si>
    <t>6AojtE1obBPnKl9kV3wput</t>
  </si>
  <si>
    <t>6mQik08Gc4xVorINxmH675</t>
  </si>
  <si>
    <t>SonÃ¡mbulo</t>
  </si>
  <si>
    <t>760nB2hQOBQ8nz26iYyY55</t>
  </si>
  <si>
    <t>0QOEdRACkh52czOmA9b8hi</t>
  </si>
  <si>
    <t>1GPDkspA12EOQRsoh1xXoH</t>
  </si>
  <si>
    <t>2LqozODYQp6wkYNmi44uUd</t>
  </si>
  <si>
    <t>New Damage</t>
  </si>
  <si>
    <t>2dt7SFawiOvxi2Fxr7oy0O</t>
  </si>
  <si>
    <t>Big Wheel - 2004 Remaster</t>
  </si>
  <si>
    <t>3uYsvFySXQfGfBq545GHk1</t>
  </si>
  <si>
    <t>["Rockin' Sidney"]</t>
  </si>
  <si>
    <t>4eK4C08WN2EcgafAkulnEx</t>
  </si>
  <si>
    <t>My Toot Toot</t>
  </si>
  <si>
    <t>1991-02-13</t>
  </si>
  <si>
    <t>50KgeE96cK0y19DIwU0nLO</t>
  </si>
  <si>
    <t>Im Not a Gentleman</t>
  </si>
  <si>
    <t>70BUp1I0QAkxAlid1Rt692</t>
  </si>
  <si>
    <t>The Woman Before Me</t>
  </si>
  <si>
    <t>788KJbTNd85A1fSYWk9B2J</t>
  </si>
  <si>
    <t>7aoH3WHwZjThkDKNeuCxve</t>
  </si>
  <si>
    <t>Homie Don't Play That</t>
  </si>
  <si>
    <t>0Iv0yudBc3fKHRGZXFdZ11</t>
  </si>
  <si>
    <t>Funkete</t>
  </si>
  <si>
    <t>1CcF7Ag0AlO21X6EPvaNdl</t>
  </si>
  <si>
    <t>1yWyeR8h5zFBnTWt3MsA21</t>
  </si>
  <si>
    <t>Alas de Papel</t>
  </si>
  <si>
    <t>27vGlsJQJuErWWffNcFzGT</t>
  </si>
  <si>
    <t>Until She Comes</t>
  </si>
  <si>
    <t>2NKAzlbQGnm0gY5o1vFx7H</t>
  </si>
  <si>
    <t>Conviction of the Heart</t>
  </si>
  <si>
    <t>2PsERZ55XTvxlElRg9riJV</t>
  </si>
  <si>
    <t>Una Rosa Es una Rosa</t>
  </si>
  <si>
    <t>2piWbL2kwFYxcAEA3VD3F3</t>
  </si>
  <si>
    <t>2wogruwGF2tnmdyiq2UDHi</t>
  </si>
  <si>
    <t>Love, Look What You've Done to Me</t>
  </si>
  <si>
    <t>3MRj8igEJVWZyrK3FRoNaa</t>
  </si>
  <si>
    <t>3b6J4YXZN0t1lKfz8DPHd5</t>
  </si>
  <si>
    <t>Mi Ranchito - 2016 Remaster</t>
  </si>
  <si>
    <t>52Rs6931GbpcLqh2Wn9oJ9</t>
  </si>
  <si>
    <t>5L8mk2HShsMq0HgZnJLXg4</t>
  </si>
  <si>
    <t>5LqjszBCtHElf764ZAzb7f</t>
  </si>
  <si>
    <t>Black Stallion</t>
  </si>
  <si>
    <t>5SsJMpCzYDi3uQ1DUchAMl</t>
  </si>
  <si>
    <t>Indelible and Nocturnal</t>
  </si>
  <si>
    <t>['Crystal Waters', 'Steve "Silk" Hurley']</t>
  </si>
  <si>
    <t>5vDMbf8GHZhbyqxBLy5PKp</t>
  </si>
  <si>
    <t>Makin' Happy - Hurleyâ€™s Happy House Mix</t>
  </si>
  <si>
    <t>5vU2oYLGNfmQdp4pQIutNM</t>
  </si>
  <si>
    <t>Brindo Por TÃ­</t>
  </si>
  <si>
    <t>605xqf1Xl2yi9uOFwCYuNU</t>
  </si>
  <si>
    <t>6O7nMW8pIAk8m9ub6azaF9</t>
  </si>
  <si>
    <t>1991-03-25</t>
  </si>
  <si>
    <t>6Vbjorcio1Nox0DJgKJNLW</t>
  </si>
  <si>
    <t>Corporal Jigsore Quandary</t>
  </si>
  <si>
    <t>6glrhL1gCPnBTFydcsHhmS</t>
  </si>
  <si>
    <t>0yV4EI0mYBszklfdwOfUXx</t>
  </si>
  <si>
    <t>El Andariego</t>
  </si>
  <si>
    <t>1Dw7FyvCJ21oENBoyG3dfn</t>
  </si>
  <si>
    <t>Glad To Be Unhappy - Single Version</t>
  </si>
  <si>
    <t>['Los Acuario']</t>
  </si>
  <si>
    <t>1TkEkubr2Mzkm9CDjzNZlF</t>
  </si>
  <si>
    <t>La Hielera</t>
  </si>
  <si>
    <t>['Crash Test Dummies', 'Ellen Reid']</t>
  </si>
  <si>
    <t>1Z0JF1GyZuacsvqqjZ67XD</t>
  </si>
  <si>
    <t>The Ballad Of Peter Pumpkinhead (feat. Ellen Reid)</t>
  </si>
  <si>
    <t>1eCfJV7yR6MdwlHZ8AJeQ3</t>
  </si>
  <si>
    <t>1nUFlpdS8wPvUs5nsjMbIU</t>
  </si>
  <si>
    <t>2XC4xOAizx8mmZHJJIJidy</t>
  </si>
  <si>
    <t>Ahora Que Te Has Ido</t>
  </si>
  <si>
    <t>2oHgRdgkRKFovEzwKcPpoi</t>
  </si>
  <si>
    <t>3GJDbEgfpGKs8y7urY5Epm</t>
  </si>
  <si>
    <t>Unsuccessfully Coping with the Natural Beauty of Infidelity</t>
  </si>
  <si>
    <t>['Alphaville', 'Bernhard Lloyd']</t>
  </si>
  <si>
    <t>3ISKwLMuxKyp8mkxYpRzSa</t>
  </si>
  <si>
    <t>['Anton Arensky', 'The Rembrandt Trio']</t>
  </si>
  <si>
    <t>3YO3mDo6aMqgMWf6pIi7mr</t>
  </si>
  <si>
    <t>Piano Trio No. 1 in D Minor, Op. 32: III. Elegie: Adagio</t>
  </si>
  <si>
    <t>4LfiynrV5kgv5EgjYYLdOD</t>
  </si>
  <si>
    <t>It Takes Two - 2008 Remaster</t>
  </si>
  <si>
    <t>['EinstÃ¼rzende Neubauten']</t>
  </si>
  <si>
    <t>5HBUDrdplsitbrwYYXFH6u</t>
  </si>
  <si>
    <t>['Tomaso Albinoni', 'Heinz Holliger', 'I Musici', 'Maria Teresa Garatti']</t>
  </si>
  <si>
    <t>5hWfFBFD72elH512I7PduB</t>
  </si>
  <si>
    <t>Concerto a 5 in D Minor, Op. 9, No. 2 for Oboe, Strings and Continuo: 2. Adagio</t>
  </si>
  <si>
    <t>5kfhXXTHCtgZePCGN1ynVj</t>
  </si>
  <si>
    <t>Just Playin' Possum</t>
  </si>
  <si>
    <t>6IMndwtu1AFXF9NNzGRvMG</t>
  </si>
  <si>
    <t>6bCnXTpCZwquClFGHvnEo9</t>
  </si>
  <si>
    <t>7njVyqzN7SfrGHvOo4hXGX</t>
  </si>
  <si>
    <t>Soulsides</t>
  </si>
  <si>
    <t>7wrDMbZl5C3rQl3WkIZmlP</t>
  </si>
  <si>
    <t>1zO50Yb6j9DaNiGQewJAq7</t>
  </si>
  <si>
    <t>Five O'Clock World</t>
  </si>
  <si>
    <t>4cMX4cR95obAgcJKWbncpu</t>
  </si>
  <si>
    <t>Te Vas Ãngel MÃ­o</t>
  </si>
  <si>
    <t>5kDN2pkuLFL7Is22W4ngAF</t>
  </si>
  <si>
    <t>Yes Sir! That's My Baby</t>
  </si>
  <si>
    <t>5kw1KNui4zggDglZZPnWiO</t>
  </si>
  <si>
    <t>Yo Me Quedo</t>
  </si>
  <si>
    <t>5tr2lRaZRHk07J0wupyLzi</t>
  </si>
  <si>
    <t>0736w0GUZoRcKXXx3oyirg</t>
  </si>
  <si>
    <t>Built To Last</t>
  </si>
  <si>
    <t>08gicUMVILAJM8sM94ar8H</t>
  </si>
  <si>
    <t>0IVvg8OFUJiCEyajQF94dp</t>
  </si>
  <si>
    <t>0eRJs8JQZyRwifl7Amn7sY</t>
  </si>
  <si>
    <t>Los Bastardos</t>
  </si>
  <si>
    <t>1tu9Q60X45tEnKyl72nf2H</t>
  </si>
  <si>
    <t>Long Time Running</t>
  </si>
  <si>
    <t>['Latin Breed']</t>
  </si>
  <si>
    <t>25SI4Pt57TRa2SfcnzGz40</t>
  </si>
  <si>
    <t>Que Chulos Ojos</t>
  </si>
  <si>
    <t>39bjdiqhP2t8t1IttB7KzE</t>
  </si>
  <si>
    <t>Jamaica Heartbeat</t>
  </si>
  <si>
    <t>454G2UvyFpWTfgBADw8YHV</t>
  </si>
  <si>
    <t>æ„›</t>
  </si>
  <si>
    <t>['Pyotr Ilyich Tchaikovsky', 'Royal Philharmonic Orchestra', 'Adrian Leaper']</t>
  </si>
  <si>
    <t>4ZFlzJyIsJvAK0hkJDB0aq</t>
  </si>
  <si>
    <t>Marche slav, Op. 31, TH 45 (Live): Marche slave (Slavonic March), Op. 31</t>
  </si>
  <si>
    <t>4k5HduVqc5cCQs9lHVKGcy</t>
  </si>
  <si>
    <t>Rockin' Little Christmas</t>
  </si>
  <si>
    <t>6AlmudWNrmyqohVSV7Vgib</t>
  </si>
  <si>
    <t>6q30YvO4lbfz3SegBtT2Vt</t>
  </si>
  <si>
    <t>Life Is Hard</t>
  </si>
  <si>
    <t>70IpgrWSPBWRhfWzq5FdKE</t>
  </si>
  <si>
    <t>7M7S33xo1cbJQZnPcCL0eO</t>
  </si>
  <si>
    <t>7gvBrvtYLAT0mLdsqySZyK</t>
  </si>
  <si>
    <t>7kmTz0OMvcscQRNSwlBIoY</t>
  </si>
  <si>
    <t>["Flipper's Guitar"]</t>
  </si>
  <si>
    <t>7dNzQ9xzPm21lyx145fShu</t>
  </si>
  <si>
    <t>Groove Tube -ã‚°ãƒ«ãƒ¼ãƒ´ãƒ»ãƒãƒ¥ãƒ¼ãƒ–-</t>
  </si>
  <si>
    <t>0F2XOpSJ0j2ukcV3LPTbVm</t>
  </si>
  <si>
    <t>Nacho Verduzco</t>
  </si>
  <si>
    <t>18hiT7VEeP2XJrVWizpDMk</t>
  </si>
  <si>
    <t>1X1igWPL8bKKNCGA3E13Ap</t>
  </si>
  <si>
    <t>Dear Madam Barnum - 2001 Remaster</t>
  </si>
  <si>
    <t>1qPNqO3m9NIjvhIVc5ex6y</t>
  </si>
  <si>
    <t>2yKgmBdtiRjhavTmNjbKpD</t>
  </si>
  <si>
    <t>VÃ­ctor Samaniego</t>
  </si>
  <si>
    <t>3w34C4bGAqPosjKz94sQPA</t>
  </si>
  <si>
    <t>5aEwkyMN1DUmpID2KzEZ6q</t>
  </si>
  <si>
    <t>Sleepyhouse</t>
  </si>
  <si>
    <t>6pQAHgI79U7cECxbfpyb9p</t>
  </si>
  <si>
    <t>6viFblYWGOcp2NVYNMIJZi</t>
  </si>
  <si>
    <t>El CoyonqueÃ±o</t>
  </si>
  <si>
    <t>0iRZDAv0RbCqeXUMXaMjcp</t>
  </si>
  <si>
    <t>Don't Trust 'Em</t>
  </si>
  <si>
    <t>1DxJZmchWprUCG8Sp7RKY3</t>
  </si>
  <si>
    <t>Buena LecciÃ³n</t>
  </si>
  <si>
    <t>2GK9clr6b95ztcy4894DBE</t>
  </si>
  <si>
    <t>So What!</t>
  </si>
  <si>
    <t>['Faith Prince']</t>
  </si>
  <si>
    <t>2IvclMRRfknwnR6wgk5uIn</t>
  </si>
  <si>
    <t>Adelaide's Lament</t>
  </si>
  <si>
    <t>2luswzZndPVXQqbwnbnZXx</t>
  </si>
  <si>
    <t>Say Hi To The Bad Guy</t>
  </si>
  <si>
    <t>4C9J0bdr5hMpesfpwAicHO</t>
  </si>
  <si>
    <t>El Ilegal</t>
  </si>
  <si>
    <t>4mpaInegoMxjXIME5XirLd</t>
  </si>
  <si>
    <t>Keyboard Sonata in D Minor, Kk.1</t>
  </si>
  <si>
    <t>58LVNLjFvt50ERUG3cidjF</t>
  </si>
  <si>
    <t>5e2HWrviFTm4KQsnJ7OcVf</t>
  </si>
  <si>
    <t>6FGpSVZxxkoSffB1pnQIgq</t>
  </si>
  <si>
    <t>Hometown Honeymoon</t>
  </si>
  <si>
    <t>73SIQdJZbuki1k96nGvVUb</t>
  </si>
  <si>
    <t>We Hate It When Our Friends Become Successful - 2014 Remaster</t>
  </si>
  <si>
    <t>['æ¹¯å¯¶å¦‚', 'Jacky Cheung']</t>
  </si>
  <si>
    <t>7hy3flRwOGhxa2YJKbgjPl</t>
  </si>
  <si>
    <t>ç›¸æ€é¢¨é›¨ä¸­ - é›»è¦–åŠ‡ã€Œå‡ºä½æ±Ÿæ¹–ã€æ’æ›²</t>
  </si>
  <si>
    <t>0fFotmAiRwLfpogfYs48PQ</t>
  </si>
  <si>
    <t>Lavender</t>
  </si>
  <si>
    <t>2KGWMAh5AzkaE02fJ41hCO</t>
  </si>
  <si>
    <t>Rafael Villarreal</t>
  </si>
  <si>
    <t>2YQPrv269ek4PDKC5JrPt4</t>
  </si>
  <si>
    <t>The Morning Papers</t>
  </si>
  <si>
    <t>53kHqQcM32N5SIr6dZXvhx</t>
  </si>
  <si>
    <t>How You've Grown</t>
  </si>
  <si>
    <t>58zqOyrpXZQNwjkRtjGXqG</t>
  </si>
  <si>
    <t>Amused to Death</t>
  </si>
  <si>
    <t>5dAVICnY2vx1Ixgp4hVNoK</t>
  </si>
  <si>
    <t>5djjEnvlk6YNBhoCPuR2tT</t>
  </si>
  <si>
    <t>033ZoQqr1fmAn4db1f2Tmy</t>
  </si>
  <si>
    <t>Como Agua Caliente</t>
  </si>
  <si>
    <t>0O8F7oRns5VvIlKS07pzcV</t>
  </si>
  <si>
    <t>Bendito Cielo</t>
  </si>
  <si>
    <t>1qDq9JrNh4fUrN1DGrdmhp</t>
  </si>
  <si>
    <t>Perfidia - 2016 Remaster</t>
  </si>
  <si>
    <t>1vt9BCy6WV8WtngyLVyaQW</t>
  </si>
  <si>
    <t>2MA9Qh9M1gzoE4HgCVLmac</t>
  </si>
  <si>
    <t>Warp Asylum</t>
  </si>
  <si>
    <t>3AuPRF3WVgtCNvvspIWc0Z</t>
  </si>
  <si>
    <t>4BZRTQXbK2nn9DP4Vpkstl</t>
  </si>
  <si>
    <t>591QkveAJQehpq2qwr4YeG</t>
  </si>
  <si>
    <t>Sad Little Songs (La Tee Ta)</t>
  </si>
  <si>
    <t>5hYLkoG8GC1NSq3rzpEPfD</t>
  </si>
  <si>
    <t>5sAOQ4VMOy0xNi0pJ0yESY</t>
  </si>
  <si>
    <t>Noah's Dove</t>
  </si>
  <si>
    <t>6PZ7dOM7QOPhPPaC4JJP7K</t>
  </si>
  <si>
    <t>Trigger Cut/Wounded-Kite At :17</t>
  </si>
  <si>
    <t>0WmMjUF2HaR2xEpdLnt4au</t>
  </si>
  <si>
    <t>Clear The Lane - Demo</t>
  </si>
  <si>
    <t>1GpGul0ESFCDuaaL0ccSFt</t>
  </si>
  <si>
    <t>1Sgq6d6lAsvyfWMVRvzQg8</t>
  </si>
  <si>
    <t>3yFMUU2lbBDD7F1hDUnH74</t>
  </si>
  <si>
    <t>Virginia Woolf</t>
  </si>
  <si>
    <t>['Richard Myhill']</t>
  </si>
  <si>
    <t>4Q9iEso7B3roYSofc5aEFA</t>
  </si>
  <si>
    <t>Hawaiian Cocktail</t>
  </si>
  <si>
    <t>1992-01-21</t>
  </si>
  <si>
    <t>4tAJsamJJYw5OeqAePeMtz</t>
  </si>
  <si>
    <t>Precious Things - 2015 Remaster</t>
  </si>
  <si>
    <t>52x0As4dvJnhd42g0At5au</t>
  </si>
  <si>
    <t>5By2XP4IPPuyumcE8c74gN</t>
  </si>
  <si>
    <t>A Beautiful Friendship</t>
  </si>
  <si>
    <t>['Lee Kernaghan']</t>
  </si>
  <si>
    <t>5lasY0rq1QTBnabdCGU5BJ</t>
  </si>
  <si>
    <t>Boys From The Bush - Remastered</t>
  </si>
  <si>
    <t>6Z2g3GpvZOGBzWIJw4gVNz</t>
  </si>
  <si>
    <t>73qkrdCXAncDggNZqWKTo7</t>
  </si>
  <si>
    <t>7f0AHjSVY7neKRBtA82v46</t>
  </si>
  <si>
    <t>Confetti - Remastered</t>
  </si>
  <si>
    <t>['Wendy Moten']</t>
  </si>
  <si>
    <t>0KMZsxJalrqyJSWghlpPmb</t>
  </si>
  <si>
    <t>Come In Out Of The Rain</t>
  </si>
  <si>
    <t>['Walter Catlett']</t>
  </si>
  <si>
    <t>1eM1TAhv39wg4LY7XmtqoL</t>
  </si>
  <si>
    <t>Hi-Diddle-Dee-Dee (An Actor's Life for Me)</t>
  </si>
  <si>
    <t>28HHq4Ot4H6ai1ljA8W1Oj</t>
  </si>
  <si>
    <t>Niggaz My Height Don't Fight</t>
  </si>
  <si>
    <t>2OCJ0ZZW75wPcMyUI9l1Lb</t>
  </si>
  <si>
    <t>4 Better Or 4 Worse (Interlude)</t>
  </si>
  <si>
    <t>2OVMQDsuQLr555RcwZhjRx</t>
  </si>
  <si>
    <t>When My Ship Comes In</t>
  </si>
  <si>
    <t>2Td1ILDxeQAp8AMxJMSJzT</t>
  </si>
  <si>
    <t>Little Black Angel</t>
  </si>
  <si>
    <t>3skrGrGjmbO71O3BHbXCGT</t>
  </si>
  <si>
    <t>Pharaoh Story</t>
  </si>
  <si>
    <t>4lGpGfDXuXmUfdqq46srPE</t>
  </si>
  <si>
    <t>6B6T1JCOtUjwYlHpIDVFcl</t>
  </si>
  <si>
    <t>Suave PaÂ´ Bailar</t>
  </si>
  <si>
    <t>6U9ijrzNhRws4d5MZ8mnfG</t>
  </si>
  <si>
    <t>7LAh1zWt054HCxaSz0ZpRU</t>
  </si>
  <si>
    <t>Nos Vamos Juntos</t>
  </si>
  <si>
    <t>7hLpSi7tHQEFUZBxFgLBSZ</t>
  </si>
  <si>
    <t>Tangled in the Web</t>
  </si>
  <si>
    <t>0B09VzKXhc3jYIGZyoUQpr</t>
  </si>
  <si>
    <t>2zJd761KJ0QrQ0J2Hk7fDe</t>
  </si>
  <si>
    <t>Con Zapatos De Tacon</t>
  </si>
  <si>
    <t>6RqiVmfcduRzaN9gQPAn5c</t>
  </si>
  <si>
    <t>Soliloquy Of Chaos</t>
  </si>
  <si>
    <t>6tsh3LD5WiFHR48xWfmR4i</t>
  </si>
  <si>
    <t>7j0eQhCrpbOwucAolLJ0t8</t>
  </si>
  <si>
    <t>0BSmm3x2fXczZuML8c8IlT</t>
  </si>
  <si>
    <t>0EBkntTPUGN0hjg7Nzo5f3</t>
  </si>
  <si>
    <t>Ay Amor, Cuando Hablan las Miradas</t>
  </si>
  <si>
    <t>['The Brand New Heavies', 'Gang Starr']</t>
  </si>
  <si>
    <t>0OandyPO9drAestfkreMHJ</t>
  </si>
  <si>
    <t>It's Gettin' Hectic</t>
  </si>
  <si>
    <t>1Z5eN1KGhK24kfB01tEbc0</t>
  </si>
  <si>
    <t>24LCJ8C0D8kx6iplic9SDV</t>
  </si>
  <si>
    <t>A rodar mi vida</t>
  </si>
  <si>
    <t>2WIwqBA8i4KkY7r27r0SaT</t>
  </si>
  <si>
    <t>2sZCBLHCnc6FQqDgoj3zER</t>
  </si>
  <si>
    <t>RV</t>
  </si>
  <si>
    <t>['Light Of The World']</t>
  </si>
  <si>
    <t>30KHPJLS8Xpq6DpGZxfpwN</t>
  </si>
  <si>
    <t>London Town</t>
  </si>
  <si>
    <t>3CQfFejKLRTEd5zdj7kKQd</t>
  </si>
  <si>
    <t>Jump - Extended Mix</t>
  </si>
  <si>
    <t>5IKDGRnRfzxi0GZoDCHjzP</t>
  </si>
  <si>
    <t>6OhR2TOSdJw0a71ccTvMwM</t>
  </si>
  <si>
    <t>Tree, Tree, Tree</t>
  </si>
  <si>
    <t>0a8yGyvn2l0Tl80LJ8e6Y7</t>
  </si>
  <si>
    <t>Con La Tinta De Mi Sangre</t>
  </si>
  <si>
    <t>12Q0JuGkZs1cI5o6f5Wyu7</t>
  </si>
  <si>
    <t>1sUgVmN5NlfUTIulYaAW72</t>
  </si>
  <si>
    <t>Si Se Hubiera Casado Conmigo</t>
  </si>
  <si>
    <t>2UfAxAPFNHkpArkEhBbyd4</t>
  </si>
  <si>
    <t>2tNH25WlzOdld1e1060LQO</t>
  </si>
  <si>
    <t>3RIQazrLVpi7VqCB1oKm6R</t>
  </si>
  <si>
    <t>['The McKameys']</t>
  </si>
  <si>
    <t>447mNGc4weBLvVwY01tJZB</t>
  </si>
  <si>
    <t>4Y8ffsPwnVRkFEUqxkQAyz</t>
  </si>
  <si>
    <t>Street Urchins</t>
  </si>
  <si>
    <t>4lt7xWBrJPtVRRA3Z03FJ6</t>
  </si>
  <si>
    <t>65rPPw0wEOvcYA464rKz4f</t>
  </si>
  <si>
    <t>Leather</t>
  </si>
  <si>
    <t>6Ek2xNsKHwkuYBqvzj20rl</t>
  </si>
  <si>
    <t>0nspNZJNyqpEu5UYh5Sxh4</t>
  </si>
  <si>
    <t>New Spanish Two Step</t>
  </si>
  <si>
    <t>['é«˜å‹ç¾Ž']</t>
  </si>
  <si>
    <t>2V8RJ6ITzjwOGXo9LHVWXQ</t>
  </si>
  <si>
    <t>è¿½å¤¢äºº</t>
  </si>
  <si>
    <t>2W6cupx46jlNb3CEzJ81ty</t>
  </si>
  <si>
    <t>Who Got The Camera?</t>
  </si>
  <si>
    <t>36osy3lTtOYL5GYJrUYafx</t>
  </si>
  <si>
    <t>39J2UC8FX9ekiOoevjCfvh</t>
  </si>
  <si>
    <t>Mi Delito</t>
  </si>
  <si>
    <t>['Martha Wash']</t>
  </si>
  <si>
    <t>3Cg0TgAFloolCYYtAkyyYa</t>
  </si>
  <si>
    <t>3UvB63cZSpGUL3LvAj03dI</t>
  </si>
  <si>
    <t>Piedra</t>
  </si>
  <si>
    <t>['Richard Rodgers', 'Julie Andrews', 'John Mauceri', 'Hollywood Bowl Orchestra']</t>
  </si>
  <si>
    <t>3W7MW0GUAR4DNxeW8hCF72</t>
  </si>
  <si>
    <t>Getting To Know You</t>
  </si>
  <si>
    <t>4JwOBVIlajGrkE0LXhAFvZ</t>
  </si>
  <si>
    <t>6g30UbvYBlZqGb2ZPuoGDg</t>
  </si>
  <si>
    <t>Battle at the Big Bridge</t>
  </si>
  <si>
    <t>1992-12-07</t>
  </si>
  <si>
    <t>6hcda71AReBXmBC2iqyFCB</t>
  </si>
  <si>
    <t>You're Bleeding</t>
  </si>
  <si>
    <t>0S9jylIpKRwXEbjOxjZ2ps</t>
  </si>
  <si>
    <t>Bonita Y Mala</t>
  </si>
  <si>
    <t>1HSDjqo7BNp0YDiJpYtbYu</t>
  </si>
  <si>
    <t>Moment's Notice</t>
  </si>
  <si>
    <t>['Pyotr Ilyich Tchaikovsky', 'Chantal Juillet', 'Guy Fouquet', 'Orchestre Symphonique de MontrÃ©al', 'Charles Dutoit']</t>
  </si>
  <si>
    <t>2UENiukjq27zuftPdZHUcj</t>
  </si>
  <si>
    <t>Swan Lake, Op.20, TH.12 / Act 2: No.13 Danses des cygnes: a) Valse - b) Moderato assai - c) Valse - d) Allegro moderato - e) Pas d'action (Andante) - f) Valse - g) Coda (Allegro vivace)</t>
  </si>
  <si>
    <t>32Ja9Xha95j4YTslnmnvo6</t>
  </si>
  <si>
    <t>Darkness of Greed - Demo</t>
  </si>
  <si>
    <t>4Afs9JbOqiI15V6jKA2SST</t>
  </si>
  <si>
    <t>Eleazar Quintero</t>
  </si>
  <si>
    <t>['Lil Ed &amp; The Blues Imperials']</t>
  </si>
  <si>
    <t>0l7GHJ9ImzdO4E3iJSQKD9</t>
  </si>
  <si>
    <t>I'm Your Santa</t>
  </si>
  <si>
    <t>2TZuNkLb0J6oKLEdlZ0XX3</t>
  </si>
  <si>
    <t>Tie Goes To The Runner</t>
  </si>
  <si>
    <t>['Ricardo Arjona', '(Con La ParticipaciÃ³n de Marc Anthony)']</t>
  </si>
  <si>
    <t>3RUytXAnGwi02QFkBvRUv3</t>
  </si>
  <si>
    <t>Historia de Taxi - New Version</t>
  </si>
  <si>
    <t>3SyeVvlphSudJtP3NxHKOg</t>
  </si>
  <si>
    <t>6ne6PgRDnLb8zAa447VrPM</t>
  </si>
  <si>
    <t>Seize the Day (Chorale)</t>
  </si>
  <si>
    <t>02XSBuSEptoyLjwd57KN6d</t>
  </si>
  <si>
    <t>2mQYDxrvIx8HW1kmDwXS7Z</t>
  </si>
  <si>
    <t>Chalkdust Torture</t>
  </si>
  <si>
    <t>39XKicViJpOqO0jFWFZ1HP</t>
  </si>
  <si>
    <t>You're the One for Me, Fatty - 2014 Remaster</t>
  </si>
  <si>
    <t>3LpONSSvnLbXga9G5MhrSV</t>
  </si>
  <si>
    <t>Killing In The Name - Demo</t>
  </si>
  <si>
    <t>40T0S8L7Xxa93zePqoUJoL</t>
  </si>
  <si>
    <t>Cumbia Con Opera</t>
  </si>
  <si>
    <t>4kmmuY5sqlSBAEX2avgNGg</t>
  </si>
  <si>
    <t>Olinda Road</t>
  </si>
  <si>
    <t>5HyBLokK2UwerwNhI9W3eq</t>
  </si>
  <si>
    <t>5ZbvWIFZQJOQx6dzY6pWJX</t>
  </si>
  <si>
    <t>Use Me Up</t>
  </si>
  <si>
    <t>5p3hKRxfYQAIMxZUjSsuy9</t>
  </si>
  <si>
    <t>Above the Treetops</t>
  </si>
  <si>
    <t>0oSCLH7cLuvCF4LXFRrWOs</t>
  </si>
  <si>
    <t>Brother, My Cup Is Empty - 2010 Remastered Version</t>
  </si>
  <si>
    <t>39sUoX8oc4ZuzqZWCALBIg</t>
  </si>
  <si>
    <t>Mindset's A Threat - Demo</t>
  </si>
  <si>
    <t>4JfOUrNqNVsy1XWC99JdmV</t>
  </si>
  <si>
    <t>6GDzBDy7zHhRK1YIWmQnpe</t>
  </si>
  <si>
    <t>['Neil Diamond', 'The 139th Street Quartet']</t>
  </si>
  <si>
    <t>6XcKmb3xMwrNV8MonEbCnK</t>
  </si>
  <si>
    <t>Deck The Halls / We Wish You A Merry Christmas</t>
  </si>
  <si>
    <t>6xG0SjYnSeyTkXr9EFizvr</t>
  </si>
  <si>
    <t>Paper Scratcher</t>
  </si>
  <si>
    <t>75EIcUGlTsUnAQkxeDhdVG</t>
  </si>
  <si>
    <t>Seven Seas Of Rhye - Live at Wembley '86</t>
  </si>
  <si>
    <t>0K62Ad5H8L8vRtoMiYsWSi</t>
  </si>
  <si>
    <t>Weak (A Cappella)</t>
  </si>
  <si>
    <t>1dV44EQgg0JAyYdfoNNtG7</t>
  </si>
  <si>
    <t>Vamos A SoÃ±ar</t>
  </si>
  <si>
    <t>1992-12-16</t>
  </si>
  <si>
    <t>1rRJYXVGCSsxwzAOZKQv2J</t>
  </si>
  <si>
    <t>I Wouldn't Have It Any Other Way</t>
  </si>
  <si>
    <t>3779JuDNzSNixKZZDlCgwG</t>
  </si>
  <si>
    <t>I Feel</t>
  </si>
  <si>
    <t>['Andrew Lloyd Webber', 'Donny Osmond', 'Johnny Seaton', '"Joseph And The Amazing Technicolor Dreamcoat" 1992 Canadian Cast']</t>
  </si>
  <si>
    <t>4E09rvowIkH8r1zSmlifr1</t>
  </si>
  <si>
    <t>Song Of The King (Seven Fat Cows)</t>
  </si>
  <si>
    <t>4qPsmhfyr7HvX34TFdV8v2</t>
  </si>
  <si>
    <t>4zh6BFC0phB2kUdq7SdSJx</t>
  </si>
  <si>
    <t>Get On The Ball</t>
  </si>
  <si>
    <t>['Los Piojos']</t>
  </si>
  <si>
    <t>6vNaGz1KH44XJ9zRyCE81I</t>
  </si>
  <si>
    <t>Tan Solo</t>
  </si>
  <si>
    <t>7zV7ij696h7hsLqFNpXPz2</t>
  </si>
  <si>
    <t>08OXkYqqvhE7vjTzA9fVKk</t>
  </si>
  <si>
    <t>29GztFycKJlFSC01eVTSZW</t>
  </si>
  <si>
    <t>2XPATe2p5O9RLC6T1XgI9b</t>
  </si>
  <si>
    <t>Stepping Out - Live</t>
  </si>
  <si>
    <t>3aSUhKMYQkfEOjkdBwWcoC</t>
  </si>
  <si>
    <t>Hells Bells - Live - 1991</t>
  </si>
  <si>
    <t>4KV6RKkh0AACuR5ond6sdg</t>
  </si>
  <si>
    <t>Seasick, yet Still Docked - 2014 Remaster</t>
  </si>
  <si>
    <t>4RlYpl7pwwkAMrFfXFKJAO</t>
  </si>
  <si>
    <t>Sergio SÃ¡nchez</t>
  </si>
  <si>
    <t>5cLkRLGbdq7zsKCfqBSfg1</t>
  </si>
  <si>
    <t>6dAqyQn8GS2RYRqyP5eKTp</t>
  </si>
  <si>
    <t>['Ron Kenoly', "Integrity's Hosanna! Music"]</t>
  </si>
  <si>
    <t>6wN3ucC8m1QiFTt6DIiy3E</t>
  </si>
  <si>
    <t>Ancient of Days - Live</t>
  </si>
  <si>
    <t>['Antonio Vivaldi', 'Stuttgart Chamber Orchestra', 'Martin Sieghart', 'Rainer Kussmaul']</t>
  </si>
  <si>
    <t>77nvsd06VH5A2Aq8l5ltlb</t>
  </si>
  <si>
    <t>Violin Concerto in E Major, RV 269, , "Spring" from "The Four Seasons": I. Allegro</t>
  </si>
  <si>
    <t>0JLgHqUTU3LDCFBH2SYD31</t>
  </si>
  <si>
    <t>Countdown To Extinction - Demo</t>
  </si>
  <si>
    <t>0h5jFEsJWx3OPXXgFWhGQY</t>
  </si>
  <si>
    <t>Ð’ Ð¿Ð¾ÑÐ»ÐµÐ´Ð½ÑŽÑŽ Ð¾ÑÐµÐ½ÑŒ</t>
  </si>
  <si>
    <t>1cGbiPXCsORy9n7CqGYgKI</t>
  </si>
  <si>
    <t>Bombtrack - Demo</t>
  </si>
  <si>
    <t>2Lb7mXegBW3WJEOict7Q47</t>
  </si>
  <si>
    <t>Monopoly On Sorrow</t>
  </si>
  <si>
    <t>3QpB74drrUo5eosDTwRU49</t>
  </si>
  <si>
    <t>As The Worm Turns - Mike Patton Vocal</t>
  </si>
  <si>
    <t>['Pro-Pain']</t>
  </si>
  <si>
    <t>4DxfFyh4xBHWt8JzjEpq8n</t>
  </si>
  <si>
    <t>Foul Taste of Freedom</t>
  </si>
  <si>
    <t>4abPGwvqR26EVyXJI72VRP</t>
  </si>
  <si>
    <t>5Roo8xy0qjRppfwmSWWXQF</t>
  </si>
  <si>
    <t>659nJCCP4NGGU8ncSM5NW1</t>
  </si>
  <si>
    <t>The Basics Of Life</t>
  </si>
  <si>
    <t>6prcnLMTKrcHzvp4XwUnUj</t>
  </si>
  <si>
    <t>Moneytalks - Live - 1991</t>
  </si>
  <si>
    <t>6rP2OnZl2O9GQtRY2NMEGn</t>
  </si>
  <si>
    <t>America The Beautiful</t>
  </si>
  <si>
    <t>6sSg6sSHMzaAeuQNUGgEeH</t>
  </si>
  <si>
    <t>Joven Amigo</t>
  </si>
  <si>
    <t>6tkTwjsmbX71sVUugD8szN</t>
  </si>
  <si>
    <t>Best Thing in Town</t>
  </si>
  <si>
    <t>7i5yQ6HUrRCNakiWSVlchR</t>
  </si>
  <si>
    <t>El Califa</t>
  </si>
  <si>
    <t>00De7REGurYkmfrKAh6CU1</t>
  </si>
  <si>
    <t>Dracula- The Beginning</t>
  </si>
  <si>
    <t>074RB4dBpZ4ySuQRyG8SMk</t>
  </si>
  <si>
    <t>1YvfwfLjfKNrO5Iz8obuqD</t>
  </si>
  <si>
    <t>B.Y.S.</t>
  </si>
  <si>
    <t>2ykReEB3c9QPl40SUr8qwg</t>
  </si>
  <si>
    <t>['Hermanas Huerta']</t>
  </si>
  <si>
    <t>48D48TbNN1bRUhDbvTKt3L</t>
  </si>
  <si>
    <t>No Sigas Llorando (No Te DejarÃ©)</t>
  </si>
  <si>
    <t>5nfWH9Vn6PIaUnf2a9VthM</t>
  </si>
  <si>
    <t>5ycOd8aYjGCIrDfLNKqmKW</t>
  </si>
  <si>
    <t>Necropedophile</t>
  </si>
  <si>
    <t>6FGr6p4zu4hkXuLg70f00r</t>
  </si>
  <si>
    <t>['Keith Secola']</t>
  </si>
  <si>
    <t>11bbzZXXlHYIm6gKtDDt1P</t>
  </si>
  <si>
    <t>NDN Kars</t>
  </si>
  <si>
    <t>1GZWorvgc4b7kHrIqYpO3A</t>
  </si>
  <si>
    <t>Been A Son</t>
  </si>
  <si>
    <t>1guNRpfQBBkporG5NujlSs</t>
  </si>
  <si>
    <t>2XjMSKtnVLqNsWTOSFeaVW</t>
  </si>
  <si>
    <t>Lost Together</t>
  </si>
  <si>
    <t>2jqvbbOlDtSXg87lQxY16I</t>
  </si>
  <si>
    <t>Testarossa</t>
  </si>
  <si>
    <t>2wtNNJTXnYi1LLNP7dbbae</t>
  </si>
  <si>
    <t>So What'Cha Want - Soul Assassin Remix Version</t>
  </si>
  <si>
    <t>3UiLTMeqt1zQOyZqmU5jiP</t>
  </si>
  <si>
    <t>4hP83iWjAMHjndPhmCr4gy</t>
  </si>
  <si>
    <t>Fuck 'Em (Insert)</t>
  </si>
  <si>
    <t>['U96']</t>
  </si>
  <si>
    <t>5A3IdgGphzKS2etiGFB73S</t>
  </si>
  <si>
    <t>Das Boot</t>
  </si>
  <si>
    <t>62g8oGp6xYGLVhkH6fHE51</t>
  </si>
  <si>
    <t>Pongase Pues Abusado</t>
  </si>
  <si>
    <t>0QUDoNMs91oo6STojoPxW8</t>
  </si>
  <si>
    <t>0RrEjYFLxrn0FW5OwrTbkW</t>
  </si>
  <si>
    <t>Hotter Than Mojave in My Heart</t>
  </si>
  <si>
    <t>['Gat Decor']</t>
  </si>
  <si>
    <t>0ZBPWoRkfZ8SLcDJaFnkUu</t>
  </si>
  <si>
    <t>Passion - Naked Edit</t>
  </si>
  <si>
    <t>0jxcw9bsXmHbPUSZqscNai</t>
  </si>
  <si>
    <t>Amie - Remastered January 1992</t>
  </si>
  <si>
    <t>1992-03-19</t>
  </si>
  <si>
    <t>['Walter Bobbie', 'J.K. Simmons', 'Timothy Shew']</t>
  </si>
  <si>
    <t>15E9cB9pGeigBkrm1U7Cav</t>
  </si>
  <si>
    <t>Fugue for Tinhorns</t>
  </si>
  <si>
    <t>1dFeNwblrKewrZLwacdB9s</t>
  </si>
  <si>
    <t>I'm Taking Care of You</t>
  </si>
  <si>
    <t>1ffzAzDFSOvEbWTbC7aPLw</t>
  </si>
  <si>
    <t>Courage (For Hugh MacLennan)</t>
  </si>
  <si>
    <t>['Vinicio Capossela']</t>
  </si>
  <si>
    <t>28lZSZTZjIuoO07nACvfNo</t>
  </si>
  <si>
    <t>Che cossÃ¨ l'amor - 2018 Remaster</t>
  </si>
  <si>
    <t>54X9TiXRLv9n0BBmnGWzJC</t>
  </si>
  <si>
    <t>It's Jiggaboo Time (Skit)</t>
  </si>
  <si>
    <t>5qQRvqCXuO3uZTazifcGvO</t>
  </si>
  <si>
    <t>['Googoosh']</t>
  </si>
  <si>
    <t>5wogkX0KqHJBbXwEDroPOQ</t>
  </si>
  <si>
    <t>Pol</t>
  </si>
  <si>
    <t>6o3dtkfQNttTn8heZgYh3j</t>
  </si>
  <si>
    <t>6rVleAFgtmJ04Omk6Mmon5</t>
  </si>
  <si>
    <t>Give It</t>
  </si>
  <si>
    <t>7m1EF6LilQOZ50GZYFZmkf</t>
  </si>
  <si>
    <t>1992-03-01</t>
  </si>
  <si>
    <t>0HEeoSv1KTj7Mwgn3HewFM</t>
  </si>
  <si>
    <t>Take The Power Back - Demo</t>
  </si>
  <si>
    <t>105cU1v4ISPehuFCOdLuKX</t>
  </si>
  <si>
    <t>Hermanos GarcÃ­a</t>
  </si>
  <si>
    <t>1x71uSVdgxUEetlE0BECAK</t>
  </si>
  <si>
    <t>Por que SerÃ¡</t>
  </si>
  <si>
    <t>3en8rCp7ogg3itCSMIttZ9</t>
  </si>
  <si>
    <t>Return Of The B-Boy</t>
  </si>
  <si>
    <t>5OOeMsBy223PLAzMN4yaag</t>
  </si>
  <si>
    <t>La muchacha triste</t>
  </si>
  <si>
    <t>['The Dice Man']</t>
  </si>
  <si>
    <t>74yFgfBjzPASPr3wv79aWe</t>
  </si>
  <si>
    <t>Polygon Window</t>
  </si>
  <si>
    <t>1992-07-06</t>
  </si>
  <si>
    <t>7CMamny5qufxk5iTWVsuHP</t>
  </si>
  <si>
    <t>1pw66nF2Qav17NmqnIDFex</t>
  </si>
  <si>
    <t>2HOOFpd8feMhSReDyezx6a</t>
  </si>
  <si>
    <t>Tu Fidelidad</t>
  </si>
  <si>
    <t>2QNZCGAZsyBoaldiSxLp2C</t>
  </si>
  <si>
    <t>Unknown Road</t>
  </si>
  <si>
    <t>['Banda Sinaloense El Recodo']</t>
  </si>
  <si>
    <t>2W2z57Vk9bfcsxMCKnVFpv</t>
  </si>
  <si>
    <t>Tecateando</t>
  </si>
  <si>
    <t>2mGAozbOumOSTvEEd76Cp5</t>
  </si>
  <si>
    <t>Summerhead</t>
  </si>
  <si>
    <t>['Caron Wheeler']</t>
  </si>
  <si>
    <t>59lAWaxivYS1Py4JnRP1Bd</t>
  </si>
  <si>
    <t>I Adore You</t>
  </si>
  <si>
    <t>6DK9RTJx8xXnfWLDxcro42</t>
  </si>
  <si>
    <t>What Can I Do? - Remastered</t>
  </si>
  <si>
    <t>['é‚°æ­£å®µ']</t>
  </si>
  <si>
    <t>6Q1ssLk8aC7VuP2Ve6asWM</t>
  </si>
  <si>
    <t>ä¹ä½°ä¹æ‹¾ä¹æœµçŽ«ç‘°</t>
  </si>
  <si>
    <t>02AlcZSZ5Q4voYXh0HBxi3</t>
  </si>
  <si>
    <t>1GB1oyt7Ar8GWa76B4dV1h</t>
  </si>
  <si>
    <t>Gepetto</t>
  </si>
  <si>
    <t>1SpItvF1vZYOuH52K5S7AF</t>
  </si>
  <si>
    <t>Panini Pua Kea</t>
  </si>
  <si>
    <t>32DaPcfAuiQtdvRaOQn7qX</t>
  </si>
  <si>
    <t>Leave That Thing Alone - 2004 Remaster</t>
  </si>
  <si>
    <t>3bFkWsCiamSDrTjjdH1Q9U</t>
  </si>
  <si>
    <t>Dennis Steals The Embryo</t>
  </si>
  <si>
    <t>['Ronny Jordan', 'Dana Bryant']</t>
  </si>
  <si>
    <t>55E2AKTFjfje92UkVbEZmO</t>
  </si>
  <si>
    <t>The Jackal</t>
  </si>
  <si>
    <t>5KZ3TMnaArxYO2jQxW6Hwh</t>
  </si>
  <si>
    <t>Esta Vez</t>
  </si>
  <si>
    <t>5cZnRfZXXNeD4PuRyplWXK</t>
  </si>
  <si>
    <t>Rub You The Right Way - Edit</t>
  </si>
  <si>
    <t>5oPcIYlPjtcaA0NhygSyoh</t>
  </si>
  <si>
    <t>'Ama'ama</t>
  </si>
  <si>
    <t>7E3n0P21lPpWiggFZpF4mH</t>
  </si>
  <si>
    <t>1jY8TJCxBlljvi9unIKfBW</t>
  </si>
  <si>
    <t>Flying Saucer Attack</t>
  </si>
  <si>
    <t>['Aref']</t>
  </si>
  <si>
    <t>1q4U2zOXyMAlVoA5stAN04</t>
  </si>
  <si>
    <t>Soltane Ghalbha</t>
  </si>
  <si>
    <t>2GZAFybNfLQyafFNOIMtqj</t>
  </si>
  <si>
    <t>Curiosity - '93 Remix</t>
  </si>
  <si>
    <t>2TtUTMm65xZeqmF721Txfk</t>
  </si>
  <si>
    <t>2zGZbdy8flxV5Pg9UPxlNl</t>
  </si>
  <si>
    <t>3NNehXVkdD040tJURh6Foc</t>
  </si>
  <si>
    <t>Soy Lo Prohibido</t>
  </si>
  <si>
    <t>3gndDjG0Lxsm2b1eH5nA0Z</t>
  </si>
  <si>
    <t>0NHBt8bp6tloebOWV3U3fN</t>
  </si>
  <si>
    <t>Under The Same Sun</t>
  </si>
  <si>
    <t>0iVHiCM2sY9C0l1EBbGnp3</t>
  </si>
  <si>
    <t>Strugglin'</t>
  </si>
  <si>
    <t>1UgRCfLEDpK8ULmUoIf3mY</t>
  </si>
  <si>
    <t>In the Mix</t>
  </si>
  <si>
    <t>1k5qe5XjwPgFwZiVFWdfNF</t>
  </si>
  <si>
    <t>I Will Find You (Theme from "The Last of the Mohicans") - Remastered</t>
  </si>
  <si>
    <t>1993-02-12</t>
  </si>
  <si>
    <t>39owLj3gqY7XN41PC1WO6Q</t>
  </si>
  <si>
    <t>Can't Get Enough of Your Love</t>
  </si>
  <si>
    <t>['The Honeycombs']</t>
  </si>
  <si>
    <t>3DzwsdqmeL60taVeshJ8WP</t>
  </si>
  <si>
    <t>Have I the Right</t>
  </si>
  <si>
    <t>5MoA9NmBrDrf0oHfeRPyWV</t>
  </si>
  <si>
    <t>Heart Shaped Box - Original Steve Albini 1993 Mix</t>
  </si>
  <si>
    <t>['Diomedes Diaz', 'Colacho Mendoza']</t>
  </si>
  <si>
    <t>5cNCj7aVKzMFiVQ85fZ7NR</t>
  </si>
  <si>
    <t>Mensaje De Navidad</t>
  </si>
  <si>
    <t>5rzmEiv5KA1OskLzcqRDFK</t>
  </si>
  <si>
    <t>Blow Your Mind - Remastered</t>
  </si>
  <si>
    <t>74oQkrFn64k3furu8GoBLr</t>
  </si>
  <si>
    <t>I Can't Tell You Why</t>
  </si>
  <si>
    <t>0AhgkrKQ3J5Q7hmqCYohjY</t>
  </si>
  <si>
    <t>Que Bonita Chaparrita</t>
  </si>
  <si>
    <t>0qWeTfa2rF6Q0KICiGjr3j</t>
  </si>
  <si>
    <t>1neoFC7npUa9Bt7RMXpfqW</t>
  </si>
  <si>
    <t>['Bing Crosby', 'Carmen Cavallaro']</t>
  </si>
  <si>
    <t>22b0w2VmAj51WGEL5H8PQp</t>
  </si>
  <si>
    <t>I Can't Begin To Tell You - Single Version</t>
  </si>
  <si>
    <t>['Aaron Hall', 'Chris "Tricky" Stewart', 'Sean "Sep" Hall']</t>
  </si>
  <si>
    <t>348jKLMN7BOooOajwrDLhO</t>
  </si>
  <si>
    <t>3Kv9uUVgt598jYAK79fPQb</t>
  </si>
  <si>
    <t>4DuE7W3HEq037BuHzas2Ym</t>
  </si>
  <si>
    <t>Kill All the White People</t>
  </si>
  <si>
    <t>4pEoF7AVNZrF0QscLqTnQp</t>
  </si>
  <si>
    <t>53wzLGt39mLri3icn6YLbA</t>
  </si>
  <si>
    <t>79ZBQkz81We66DNDUUpq7w</t>
  </si>
  <si>
    <t>MaÃ±anitas tapatÃ­as</t>
  </si>
  <si>
    <t>['Anthony Cruz']</t>
  </si>
  <si>
    <t>7v7VXdLHnTq8q4wmvSo7A9</t>
  </si>
  <si>
    <t>Dile A El</t>
  </si>
  <si>
    <t>2PqlJ2qWOA7l2G7wwwo9OJ</t>
  </si>
  <si>
    <t>Run, Baby, Run</t>
  </si>
  <si>
    <t>3GuCDFyTO1FDhWgbhCkg0A</t>
  </si>
  <si>
    <t>4G7MuKmH2n2lZKDMm6myzJ</t>
  </si>
  <si>
    <t>Freak Out</t>
  </si>
  <si>
    <t>5EBozQIT1SrEskijMLfevl</t>
  </si>
  <si>
    <t>God Is In Control</t>
  </si>
  <si>
    <t>5Wg2WOoQeznJG1LqFLuhEJ</t>
  </si>
  <si>
    <t>Visit</t>
  </si>
  <si>
    <t>647hl7pmyBzEhNQ5olMtr8</t>
  </si>
  <si>
    <t>68F5gcuHTsl38McclRzZGu</t>
  </si>
  <si>
    <t>The Air Is Getting Slippery</t>
  </si>
  <si>
    <t>6DvPBfM7gtGALY899RrStt</t>
  </si>
  <si>
    <t>Broke Down South Of Dallas</t>
  </si>
  <si>
    <t>7h8Y5ozXb7D7COLHahSq4b</t>
  </si>
  <si>
    <t>7nvqg2Lkn7mYnmtP5egCmr</t>
  </si>
  <si>
    <t>Blockbuster</t>
  </si>
  <si>
    <t>0n9y2mKj4fRmVxOfNDl6iv</t>
  </si>
  <si>
    <t>En tu dÃ­a</t>
  </si>
  <si>
    <t>0o6MmiIRgNh635LOcNXWSX</t>
  </si>
  <si>
    <t>Jugando al amor</t>
  </si>
  <si>
    <t>['Total Devastation']</t>
  </si>
  <si>
    <t>0vnrhRciJ0fZbzhGS4ovKc</t>
  </si>
  <si>
    <t>Mighty Clouds Of Smoke</t>
  </si>
  <si>
    <t>24kyd6WUnEUmZzdwYu5tKE</t>
  </si>
  <si>
    <t>29uQW0hQQLU39lTYoB9YMo</t>
  </si>
  <si>
    <t>Music of the Mind - Remastered</t>
  </si>
  <si>
    <t>2hd0Wb1upAqk1qOfcwxX21</t>
  </si>
  <si>
    <t>2nmorHcZ8ymQDtzXFExZHC</t>
  </si>
  <si>
    <t>2sPdqccFbGrD3RkIAiQ6Zs</t>
  </si>
  <si>
    <t>Si Tienes Fe</t>
  </si>
  <si>
    <t>348kpkfbJUZn7GBpOEvPh4</t>
  </si>
  <si>
    <t>Original Bedroom Rockers</t>
  </si>
  <si>
    <t>['Julie Sue', 'Chi Tian Zhe Ye', 'chang Yong Fu']</t>
  </si>
  <si>
    <t>3atasXGwbCbEbCcuHNkfI5</t>
  </si>
  <si>
    <t>ç‰½æ‰‹</t>
  </si>
  <si>
    <t>1993-03-17</t>
  </si>
  <si>
    <t>47iKV0KlcvlflSsrCPD3TQ</t>
  </si>
  <si>
    <t>Love for Love</t>
  </si>
  <si>
    <t>4AYGWkYcHzHFvyBok3z4TD</t>
  </si>
  <si>
    <t>['Cub']</t>
  </si>
  <si>
    <t>4iA8JrFwey2V0A1cZRhZAd</t>
  </si>
  <si>
    <t>My Chinchilla</t>
  </si>
  <si>
    <t>5E7DcGiHVqV1XzQmgYOn2y</t>
  </si>
  <si>
    <t>Swoon Units</t>
  </si>
  <si>
    <t>5xYUpAcWtEpa2JIytZZxk5</t>
  </si>
  <si>
    <t>Between the Sheets (feat. Chaka Khan &amp; Nathan East)</t>
  </si>
  <si>
    <t>67QwcwQcOk7ySgQ07DEJ5k</t>
  </si>
  <si>
    <t>6Esy92XBvlXHwmyiCKDQi2</t>
  </si>
  <si>
    <t>Walkin' 2 My Funeral</t>
  </si>
  <si>
    <t>6huU7kH11qu59yPeKwERsL</t>
  </si>
  <si>
    <t>6vCh1sz0DsccWhs5nJHk3q</t>
  </si>
  <si>
    <t>For Unto Us (A Child Is Born)</t>
  </si>
  <si>
    <t>0IWMPhlG0qSz231ZZ2lj9A</t>
  </si>
  <si>
    <t>Don't Know How To Party</t>
  </si>
  <si>
    <t>0OalGM2ZDNKGGsjZjBpj24</t>
  </si>
  <si>
    <t>Despedida Con La Banda</t>
  </si>
  <si>
    <t>2aryKtnwZpPs8KsRXKDYTO</t>
  </si>
  <si>
    <t>Om Jai Jagdish Hare</t>
  </si>
  <si>
    <t>1993-06-25</t>
  </si>
  <si>
    <t>4WgIVwAvPIFJU1n7FrmUlh</t>
  </si>
  <si>
    <t>Never Let Me Down Again - BBC Session</t>
  </si>
  <si>
    <t>['Ernest Gold', 'Charles Eugene Patrick Boone', 'Ferrante &amp; Teicher']</t>
  </si>
  <si>
    <t>4pKUJwmq9mYcs1KNUsqAHH</t>
  </si>
  <si>
    <t>Exodus (Theme From Otto Preminger's "Exodus")</t>
  </si>
  <si>
    <t>['Kent Henry', "Integrity's Hosanna! Music"]</t>
  </si>
  <si>
    <t>5LrMWcFThXzQF0lnk6NCqv</t>
  </si>
  <si>
    <t>5RK7cBkPvATJ9f7XMXoaBl</t>
  </si>
  <si>
    <t>Here Come The Lords</t>
  </si>
  <si>
    <t>66wprsX4zrSxTK5QniMKZB</t>
  </si>
  <si>
    <t>I'm Cute</t>
  </si>
  <si>
    <t>6xq4vb9nay7BtfXkN3oxrv</t>
  </si>
  <si>
    <t>2ttMDab19hqmnEzmP4GUEH</t>
  </si>
  <si>
    <t>I Just Wanna Get Along</t>
  </si>
  <si>
    <t>38BgSgrjtPKDkFxykexEFu</t>
  </si>
  <si>
    <t>El SatÃ¡nico Dr. Cadillac (VersiÃ³n '93) - Remasterizado 2008</t>
  </si>
  <si>
    <t>3DMO3orHyVwheG0Adbg8Ox</t>
  </si>
  <si>
    <t>['ÐÐºÐ°Ð´ÐµÐ¼Ð¸Ñ‡ÐµÑÐºÐ¸Ð¹ ÐÐ½ÑÐ°Ð¼Ð±Ð»ÑŒ Ð¿ÐµÑÐ½Ð¸ Ð¸ Ð¿Ð»ÑÑÐºÐ¸ Ð Ð¾ÑÑÐ¸Ð¹ÑÐºÐ¾Ð¹ ÐÑ€Ð¼Ð¸Ð¸ Ð¸Ð¼ÐµÐ½Ð¸ Ð. Ð’. ÐÐ»ÐµÐºÑÐ°Ð½Ð´Ñ€Ð¾Ð²Ð°']</t>
  </si>
  <si>
    <t>3zDebn1IehlLPIAKxqRaNp</t>
  </si>
  <si>
    <t>Ð¡Ð²ÑÑ‰ÐµÐ½Ð½Ð°Ñ Ð²Ð¾Ð¹Ð½Ð°</t>
  </si>
  <si>
    <t>4t1fWWJQs5V9YErfsrDslC</t>
  </si>
  <si>
    <t>5Vaa69KJIHcsvFv2KHxq3t</t>
  </si>
  <si>
    <t>Hydroponic</t>
  </si>
  <si>
    <t>78FJDOBOhAG9UpXd4cqEhx</t>
  </si>
  <si>
    <t>Grace Cathedral Park</t>
  </si>
  <si>
    <t>7Ic1GpfvONKJWn8se7yhq7</t>
  </si>
  <si>
    <t>Appointment At The Fat Clinic</t>
  </si>
  <si>
    <t>1CO0ghX3meDSA9dDHntQop</t>
  </si>
  <si>
    <t>Flower - Remastered</t>
  </si>
  <si>
    <t>32SPBwfOUyscWaVykPdfrg</t>
  </si>
  <si>
    <t>3wxsHW6Yh2MxYQB7Auklwy</t>
  </si>
  <si>
    <t>The First Episode</t>
  </si>
  <si>
    <t>['Freestyle Fellowship']</t>
  </si>
  <si>
    <t>4paRDS0LDHtb5WvwJ1Ahwb</t>
  </si>
  <si>
    <t>Inner City Boundaries</t>
  </si>
  <si>
    <t>50H91sLfRgD5hYXg5gjtQo</t>
  </si>
  <si>
    <t>She's Too Good For Me</t>
  </si>
  <si>
    <t>52PSKy15gHNoaidUT4i5vt</t>
  </si>
  <si>
    <t>I Could Have Done More</t>
  </si>
  <si>
    <t>['Lyube']</t>
  </si>
  <si>
    <t>5YGlD9W8hwcTrO2fP7vyhl</t>
  </si>
  <si>
    <t>ÐšÐ¾Ð½ÑŒ</t>
  </si>
  <si>
    <t>0eF801IbnGoiHMlGjaLlZ0</t>
  </si>
  <si>
    <t>Babyface</t>
  </si>
  <si>
    <t>2VtjKXKTrwzr6toUPmxCht</t>
  </si>
  <si>
    <t>Do You Dream Of Me</t>
  </si>
  <si>
    <t>2YH9lZkeN5e8QpEnwyqskf</t>
  </si>
  <si>
    <t>2cnUciCHWE9pXWX4kVWRnk</t>
  </si>
  <si>
    <t>Shock To The System</t>
  </si>
  <si>
    <t>2sICTf5zrSZnTttimrcm2M</t>
  </si>
  <si>
    <t>4CqWSCe4M1O8tluQXfRayw</t>
  </si>
  <si>
    <t>4jTIQTToQuxOTTgOzRyzFh</t>
  </si>
  <si>
    <t>Kaiowas</t>
  </si>
  <si>
    <t>5fZkqUeHwq2wKloT4Xha0S</t>
  </si>
  <si>
    <t>Fade To Black (Live in Mexico City)</t>
  </si>
  <si>
    <t>6ScSkz4CAXfLGEbiMz2Qrk</t>
  </si>
  <si>
    <t>['Guru', 'Lonnie Liston Smith']</t>
  </si>
  <si>
    <t>6suhq5IiCkJBCDZ5QebkyE</t>
  </si>
  <si>
    <t>Down The Backstreets</t>
  </si>
  <si>
    <t>0JP5I38eNcKwXF9SGvcylM</t>
  </si>
  <si>
    <t>Video Revue</t>
  </si>
  <si>
    <t>0Mh5rog0QuFetpb8qE6vzP</t>
  </si>
  <si>
    <t>Las calles de mi pueblo</t>
  </si>
  <si>
    <t>0lTbsFD5kFXc2DpfrcBrcz</t>
  </si>
  <si>
    <t>Lo Que Mas ExtraÃ±o</t>
  </si>
  <si>
    <t>0tdWYwH8xIOoSeNoEz7QqV</t>
  </si>
  <si>
    <t>Hamburger Train</t>
  </si>
  <si>
    <t>['Howard Blake']</t>
  </si>
  <si>
    <t>1cXKvVWM24YaLlM5DzrPy4</t>
  </si>
  <si>
    <t>Viens Mallika Sous Le Dome Edais From Lakme</t>
  </si>
  <si>
    <t>2JzCcEy2ckhRda5n0HUUmM</t>
  </si>
  <si>
    <t>3QC1l8MQy5geDK7gvZRq8Y</t>
  </si>
  <si>
    <t>3Y8NZ8VqYDokRluEMkQ3Hp</t>
  </si>
  <si>
    <t>6MQG0kRRjXfHwG46g5Px5M</t>
  </si>
  <si>
    <t>El Bochinche</t>
  </si>
  <si>
    <t>6eQUbcFlNAMCUw6ULiiDPp</t>
  </si>
  <si>
    <t>Back Seat</t>
  </si>
  <si>
    <t>7B5HaMKkrDyuF3vEvBswqt</t>
  </si>
  <si>
    <t>0nagsV4oOfNLJTA4HH1AZg</t>
  </si>
  <si>
    <t>Porque Le Gusta Bailar Cumbia - Live</t>
  </si>
  <si>
    <t>0pKuDqQ2vovKxhkwgMdmff</t>
  </si>
  <si>
    <t>Que murmuren</t>
  </si>
  <si>
    <t>0tqJXNPrUuT6Evmcfkd53T</t>
  </si>
  <si>
    <t>0wAlrWE1eMqNJZW3qp1Dbr</t>
  </si>
  <si>
    <t>Quiet Time To Play</t>
  </si>
  <si>
    <t>1DLkcp909KGCHGx2sDAxSm</t>
  </si>
  <si>
    <t>Nigga's Like Us</t>
  </si>
  <si>
    <t>1NNYZKOk91y4mnqfjK4uqW</t>
  </si>
  <si>
    <t>I Belong to You</t>
  </si>
  <si>
    <t>['Blackblood']</t>
  </si>
  <si>
    <t>1fS7TxIKa8PpWEOJMK8PAG</t>
  </si>
  <si>
    <t>A.I.E.(A Mwana)</t>
  </si>
  <si>
    <t>['Otis Clay']</t>
  </si>
  <si>
    <t>2VSZvEcHhd9GaLF1ePSMdF</t>
  </si>
  <si>
    <t>When The Gates Swing Open</t>
  </si>
  <si>
    <t>1993-08-15</t>
  </si>
  <si>
    <t>['Tribal Tech']</t>
  </si>
  <si>
    <t>2iuf8q0JzFh6oJdFYXsx1v</t>
  </si>
  <si>
    <t>Face First</t>
  </si>
  <si>
    <t>2jDkqc3fblEoIaIdsgR4j6</t>
  </si>
  <si>
    <t>Until You Suffer Some (Fire And Ice)</t>
  </si>
  <si>
    <t>2nZdhNwhvoaUIDqPG9rtz1</t>
  </si>
  <si>
    <t>Rub 'Til It Bleeds</t>
  </si>
  <si>
    <t>3EWXWqWZmT8W9YmOpG6X2x</t>
  </si>
  <si>
    <t>No Se Te Hizo</t>
  </si>
  <si>
    <t>63IlRYcYcGwOXfLDWaoy3s</t>
  </si>
  <si>
    <t>The Gold Rush</t>
  </si>
  <si>
    <t>6KbwCku0kfegSak3qJYDlh</t>
  </si>
  <si>
    <t>0GF1hskmXMzo5b2hiF3q6G</t>
  </si>
  <si>
    <t>1eEXKMq8V6rW3BoheZONVV</t>
  </si>
  <si>
    <t>El Prisionero</t>
  </si>
  <si>
    <t>['Patra']</t>
  </si>
  <si>
    <t>2k5wGvG58t44E5pBieyMXd</t>
  </si>
  <si>
    <t>Queen of the Pack</t>
  </si>
  <si>
    <t>4Drb9Tr3NVRs1aNyNMiqkQ</t>
  </si>
  <si>
    <t>4o31vNojy477FTwFuQfA3n</t>
  </si>
  <si>
    <t>5QEelAij2rdNm6WzYiw0wc</t>
  </si>
  <si>
    <t>TÃº Y Yo</t>
  </si>
  <si>
    <t>5ZvPW0yyIXhFSXTeNMM3Ay</t>
  </si>
  <si>
    <t>6Q7vgiFhulRp5cK7sDbjqa</t>
  </si>
  <si>
    <t>Tease Me</t>
  </si>
  <si>
    <t>05xbEV5M8DAQmhFKKlHaDd</t>
  </si>
  <si>
    <t>1CZ8yTVEEXX7TmHrGZ7WS1</t>
  </si>
  <si>
    <t>Exxtra Special Thankz</t>
  </si>
  <si>
    <t>2JOAxHYCYFiFF5YmOxQ5O9</t>
  </si>
  <si>
    <t>This Corrosion - 2018 Remaster</t>
  </si>
  <si>
    <t>1993-08-23</t>
  </si>
  <si>
    <t>2PTxx3NKlHrjpxokyLmbKq</t>
  </si>
  <si>
    <t>Two Thousand Years</t>
  </si>
  <si>
    <t>3ecWKwYMmiT8SvJBk3ltkx</t>
  </si>
  <si>
    <t>4KejRvDlbtq42GaQ0JWqfX</t>
  </si>
  <si>
    <t>Saint Augustine In Hell</t>
  </si>
  <si>
    <t>0EfWEBOFheQkQEOQiJrZxN</t>
  </si>
  <si>
    <t>0hLMQ5IzxzZuFYYUOPz7Be</t>
  </si>
  <si>
    <t>From a Motel 6</t>
  </si>
  <si>
    <t>['DJ Frank Ski']</t>
  </si>
  <si>
    <t>18assCGLfG2STnb2NjywCC</t>
  </si>
  <si>
    <t>Whores in This House</t>
  </si>
  <si>
    <t>2MfaYu0u5Ve2zKAKczBtR3</t>
  </si>
  <si>
    <t>Merry Christmas My Dear</t>
  </si>
  <si>
    <t>['Gary Hoey']</t>
  </si>
  <si>
    <t>4SUF8oHJu89TYdonEpB9IP</t>
  </si>
  <si>
    <t>4UG1Owsi1kVltDr88Rxx2W</t>
  </si>
  <si>
    <t>Kuhio Bay</t>
  </si>
  <si>
    <t>6JUHgBuPTowBXKBTy6tCPk</t>
  </si>
  <si>
    <t>Cave Bitch - Remastered</t>
  </si>
  <si>
    <t>1Y9KvHtGACaOSr2PI1nKn6</t>
  </si>
  <si>
    <t>Arrow</t>
  </si>
  <si>
    <t>2kW8ugQnEoLXekBFVf8Wwe</t>
  </si>
  <si>
    <t>2sizo5xV3vWF9oDaZbwJ9s</t>
  </si>
  <si>
    <t>Retrato Hablado</t>
  </si>
  <si>
    <t>4tDY2UqYP370iZLJGYDvvz</t>
  </si>
  <si>
    <t>Pensar En Ti</t>
  </si>
  <si>
    <t>5Cna12wUj46J1YytWz2BuH</t>
  </si>
  <si>
    <t>Walk Through the World</t>
  </si>
  <si>
    <t>['Old Blind Dogs']</t>
  </si>
  <si>
    <t>5SAzlM0oIt412j4eVt9aaP</t>
  </si>
  <si>
    <t>The Cruel Sister</t>
  </si>
  <si>
    <t>5zOBRZ33507IYPk4OHUxnH</t>
  </si>
  <si>
    <t>Go, Tell It On The Mountain</t>
  </si>
  <si>
    <t>68GZazE6mqhKurmiQrBBcX</t>
  </si>
  <si>
    <t>Heal It Up</t>
  </si>
  <si>
    <t>6pzk289V1ThtwyaUxc0WdV</t>
  </si>
  <si>
    <t>Reggae Strong</t>
  </si>
  <si>
    <t>6v1r358SgwqYLeDjpss2Sp</t>
  </si>
  <si>
    <t>Wreck Of The Edmund Fitzgerald</t>
  </si>
  <si>
    <t>71W6rG3Wze7wOBdxBg2hCX</t>
  </si>
  <si>
    <t>Something The Boy Said</t>
  </si>
  <si>
    <t>0khzHJvjgKTk8tw8rspInm</t>
  </si>
  <si>
    <t>Diamonds and Pearls - Edit</t>
  </si>
  <si>
    <t>10Cq6tvJ64qcAHNytadqEU</t>
  </si>
  <si>
    <t>The Planets</t>
  </si>
  <si>
    <t>154cd4Ar1wXbH7t9mZU4Z2</t>
  </si>
  <si>
    <t>Steady Dippin' (Radio Version)</t>
  </si>
  <si>
    <t>['Tiger Trap']</t>
  </si>
  <si>
    <t>1rflg5WUTBLztF4xeFQTmh</t>
  </si>
  <si>
    <t>Super Crush</t>
  </si>
  <si>
    <t>246F6v76CuIkRkgcIgBBi6</t>
  </si>
  <si>
    <t>Sad But True (Live in Mexico City)</t>
  </si>
  <si>
    <t>2puN41crpRbHGmrXqsCT0q</t>
  </si>
  <si>
    <t>2tVMNPTbICJLm80kJP95aJ</t>
  </si>
  <si>
    <t>Missed</t>
  </si>
  <si>
    <t>["II D'Extreme"]</t>
  </si>
  <si>
    <t>307S2NNAIrTAfkrxsOIbQw</t>
  </si>
  <si>
    <t>3V2SNCBu9A62TmNeWhiygE</t>
  </si>
  <si>
    <t>3b7ruYhLDTrivIWmHqK9vF</t>
  </si>
  <si>
    <t>Tukka Yoot's Riddim</t>
  </si>
  <si>
    <t>3yIBU17cLkuB8tKMymOLvX</t>
  </si>
  <si>
    <t>Don't You Know?</t>
  </si>
  <si>
    <t>4EOIxZSOmlvgFMDGdw34H6</t>
  </si>
  <si>
    <t>4L9UGKy4of0cmR3ei0k1Lf</t>
  </si>
  <si>
    <t>La Mini Mini</t>
  </si>
  <si>
    <t>6BaeBGjyN0w3k3uoYiDoNd</t>
  </si>
  <si>
    <t>La carga del diablo</t>
  </si>
  <si>
    <t>6FsjMLk0XWSNRbrai6A4aG</t>
  </si>
  <si>
    <t>0azh8Cxn6sUDdyXDBE9qUk</t>
  </si>
  <si>
    <t>Big Day Coming</t>
  </si>
  <si>
    <t>0bMtVrmsSXQWG2P82ATcYz</t>
  </si>
  <si>
    <t>0mc13CtpulBsR2HC2spdmO</t>
  </si>
  <si>
    <t>1NOvV55AS0YlWlvz0AC41g</t>
  </si>
  <si>
    <t>CorazÃ³n, corazÃ³n</t>
  </si>
  <si>
    <t>1mITvds7JRzV7WJhsnGGpn</t>
  </si>
  <si>
    <t>Second Chapter</t>
  </si>
  <si>
    <t>3MHwUnDXuJ9yWKmpxdBV4o</t>
  </si>
  <si>
    <t>4uNHWUpUM8QMFpKVGfImL4</t>
  </si>
  <si>
    <t>Let the Anvils Ring</t>
  </si>
  <si>
    <t>2.08e-06</t>
  </si>
  <si>
    <t>5pqMOdMl1IuRniHXFI2xFD</t>
  </si>
  <si>
    <t>STP - Rehearsal Demo</t>
  </si>
  <si>
    <t>6d77bS8aW1nnIoAbyMTri1</t>
  </si>
  <si>
    <t>Rubberband Girl</t>
  </si>
  <si>
    <t>041M2yTQ2Tk4As8O63kF2T</t>
  </si>
  <si>
    <t>Flipside</t>
  </si>
  <si>
    <t>0MOcNURhC9dUbQ2pIOEaZe</t>
  </si>
  <si>
    <t>Toyang</t>
  </si>
  <si>
    <t>["Shaquille O'Neal", 'Def Jef']</t>
  </si>
  <si>
    <t>0TEQ2QmFXnHCgQvYuvsbp2</t>
  </si>
  <si>
    <t>(I Know I Got) Skillz (feat. Def Jef)</t>
  </si>
  <si>
    <t>0zGKTpNjalQ14JPFB5PWMI</t>
  </si>
  <si>
    <t>Summer Bunnies</t>
  </si>
  <si>
    <t>113LqHyJALWRb4FyM8Zd0r</t>
  </si>
  <si>
    <t>Flow Joe</t>
  </si>
  <si>
    <t>12PWHOKClwkDwMv02Ihm3x</t>
  </si>
  <si>
    <t>Wide River</t>
  </si>
  <si>
    <t>1ea0gxqYCcI6sGXrqyCb8I</t>
  </si>
  <si>
    <t>['Happy Mondays', 'andy weatherall', 'Paul Oakenfold']</t>
  </si>
  <si>
    <t>1gAbNhSjDgQEVg8g18mxSZ</t>
  </si>
  <si>
    <t>Hallelujah - Club Mix</t>
  </si>
  <si>
    <t>1hbrWgBsUV2SZcWNzdSCkD</t>
  </si>
  <si>
    <t>Heart Shaped Box - 2013 Mix</t>
  </si>
  <si>
    <t>1p9EMLqzjPn8f6R6UTctD1</t>
  </si>
  <si>
    <t>Make My Day</t>
  </si>
  <si>
    <t>['Alejandro Filio']</t>
  </si>
  <si>
    <t>60swUBt5uEqO1ix3kCQa7e</t>
  </si>
  <si>
    <t>Brazos de Sol</t>
  </si>
  <si>
    <t>6T1HM2y4KgdPHKTeHpuedV</t>
  </si>
  <si>
    <t>Organ Grinder</t>
  </si>
  <si>
    <t>7qdGMtz3p9yzf984u4nFjw</t>
  </si>
  <si>
    <t>Throw Your Hands Up</t>
  </si>
  <si>
    <t>1n73qhc15KRyVTfPhyvk0h</t>
  </si>
  <si>
    <t>2LtpyfWWnr5V96l3Js7LLX</t>
  </si>
  <si>
    <t>Good Morning Little Schoolgirl</t>
  </si>
  <si>
    <t>4JAi20NP5hkUpaKvwtX1nO</t>
  </si>
  <si>
    <t>4OqxR8Sahk7X5NdVMaNlZq</t>
  </si>
  <si>
    <t>Damask Rose</t>
  </si>
  <si>
    <t>66pqdSbt9YahQGKdvoSBnG</t>
  </si>
  <si>
    <t>6E6b4HiIICgEjpCHb6eEKq</t>
  </si>
  <si>
    <t>For You (You Got Everything)</t>
  </si>
  <si>
    <t>1RamROPzIgdahmIZISXoEZ</t>
  </si>
  <si>
    <t>String Quartet No. 20 in D Major, K. 499 "Hoffmeister": III. Adagio</t>
  </si>
  <si>
    <t>['Jane Siberry']</t>
  </si>
  <si>
    <t>1mlFm6Pr527UqJ2Iifm5f2</t>
  </si>
  <si>
    <t>It Can't Rain All the Time</t>
  </si>
  <si>
    <t>['Down By Law']</t>
  </si>
  <si>
    <t>1vL2Y0WIZlEgm8b0m78SrC</t>
  </si>
  <si>
    <t>26qVURgWORB9IqDzLlIvOt</t>
  </si>
  <si>
    <t>Chicken Huntin'</t>
  </si>
  <si>
    <t>31xZ4eFLtF0oYysuOvqbR0</t>
  </si>
  <si>
    <t>The White Sheet</t>
  </si>
  <si>
    <t>5YZVXowzVCHUk5Cp0H48fk</t>
  </si>
  <si>
    <t>5lm4GnwxxmczKmKvLf5xyL</t>
  </si>
  <si>
    <t>Dile Que Cante</t>
  </si>
  <si>
    <t>0zwjhaBWQEs7LUkuIZFRtl</t>
  </si>
  <si>
    <t>Whipping - Remastered</t>
  </si>
  <si>
    <t>5qehd5xIsEaifMFy3jcoYr</t>
  </si>
  <si>
    <t>6UbzVRyt4c0TSjwIRUh7ce</t>
  </si>
  <si>
    <t>Magdalene</t>
  </si>
  <si>
    <t>6fv8qrWMteFmNGzU6Jo0E4</t>
  </si>
  <si>
    <t>Show &amp; Prove</t>
  </si>
  <si>
    <t>7FriPHzt3ALYFQhJdca1UL</t>
  </si>
  <si>
    <t>Family Tree - Remastered 2004</t>
  </si>
  <si>
    <t>03f8bA1dtraDSfORF86qj1</t>
  </si>
  <si>
    <t>Three Pieces from "The Snowman": Walking in the Air</t>
  </si>
  <si>
    <t>121OuFnnXX59x9wgf3pFyU</t>
  </si>
  <si>
    <t>El Jaripeo</t>
  </si>
  <si>
    <t>1iJlcg3vmGbe0s3s7HYWb3</t>
  </si>
  <si>
    <t>El Pato Juan</t>
  </si>
  <si>
    <t>2efdMAHXriAAFPG5fs02xN</t>
  </si>
  <si>
    <t>6bIoyULjKgikPGeqBR7vbu</t>
  </si>
  <si>
    <t>Bach, J.S.: Cello Suite No. 2 in D Minor, BWV 1008: I. Prelude</t>
  </si>
  <si>
    <t>7nIDpnsrS4wTyJ3vGZSa37</t>
  </si>
  <si>
    <t>La Noche Te Trae Sorpresas</t>
  </si>
  <si>
    <t>7vq8cxjYDHUI4BoD27BYVh</t>
  </si>
  <si>
    <t>Tiger Lily</t>
  </si>
  <si>
    <t>0bMugNnsdbGA2uLNCw81K0</t>
  </si>
  <si>
    <t>Heaven's Just A Sin Away - Re-Recorded In Stereo</t>
  </si>
  <si>
    <t>1994-04-05</t>
  </si>
  <si>
    <t>33OKxxPWyeVfybg8ytaj7G</t>
  </si>
  <si>
    <t>3AXWWwPDamuKKuYhyIYgK2</t>
  </si>
  <si>
    <t>Matilde Lina</t>
  </si>
  <si>
    <t>471iNhUWJLrbBZueQRBy83</t>
  </si>
  <si>
    <t>Like a Fool</t>
  </si>
  <si>
    <t>6JXghpembwocSY1Ky0TxTt</t>
  </si>
  <si>
    <t>No More (I Can't Stand It)</t>
  </si>
  <si>
    <t>9.259999999999999e-05</t>
  </si>
  <si>
    <t>008Nf4LgKqV8w8VD66fNmY</t>
  </si>
  <si>
    <t>Quitter</t>
  </si>
  <si>
    <t>1C4FzrUYsOPlor1ZRxy22A</t>
  </si>
  <si>
    <t>Peaches (Intro)</t>
  </si>
  <si>
    <t>2mG44jHbEK5zbWnSEwy1hE</t>
  </si>
  <si>
    <t>No One Knows How to Love Me Quite Like You Do</t>
  </si>
  <si>
    <t>3lMDGpVGwCyGj4e8OTvxnJ</t>
  </si>
  <si>
    <t>All the Places</t>
  </si>
  <si>
    <t>['Cass Phang']</t>
  </si>
  <si>
    <t>4EJbc0mCVfmSDey2BIgdqj</t>
  </si>
  <si>
    <t>è®“æˆ‘è·Ÿä½ èµ°</t>
  </si>
  <si>
    <t>4orPBWfQNUxs3RObirJwZR</t>
  </si>
  <si>
    <t>6DCHJYgCTzQyyVfxjPIjM6</t>
  </si>
  <si>
    <t>['Johann Sebastian Bach', 'Julian Bream']</t>
  </si>
  <si>
    <t>72Z9yKG5CmkAA7BadiFkUx</t>
  </si>
  <si>
    <t>Bach, J.S.: Lute Partita in E Major, BWV 1006a: I. Prelude</t>
  </si>
  <si>
    <t>7rm25ayO1rdE9pPQyuDc8W</t>
  </si>
  <si>
    <t>Stab</t>
  </si>
  <si>
    <t>0F6gjqx9VWjrRopXmuaIRn</t>
  </si>
  <si>
    <t>1UQn05L6LCftnI9VoNy4Sp</t>
  </si>
  <si>
    <t>6:00</t>
  </si>
  <si>
    <t>['Cocoa Tea']</t>
  </si>
  <si>
    <t>1uaZqqckutNs04uS7yv5MJ</t>
  </si>
  <si>
    <t>6I24Xy88JD96TpC1zInwhj</t>
  </si>
  <si>
    <t>1994-05-30</t>
  </si>
  <si>
    <t>['Verdell Primeaux', 'Johnny Mike', 'Robert Attson']</t>
  </si>
  <si>
    <t>6rbuB3k93XjuYz7hOBgwG5</t>
  </si>
  <si>
    <t>Healing Song 1</t>
  </si>
  <si>
    <t>0L5qiMNHGSEX78fj1ROX54</t>
  </si>
  <si>
    <t>El puÃ±al y el corazÃ³n</t>
  </si>
  <si>
    <t>['John Tesh']</t>
  </si>
  <si>
    <t>37XvvZe9RyHue59loghJt2</t>
  </si>
  <si>
    <t>O Tannenbaum (Oh Christmas Tree)</t>
  </si>
  <si>
    <t>40AbVw7NEu78pgafTWKZxJ</t>
  </si>
  <si>
    <t>4Yo6PbuZYIqlXSp7eAw2e4</t>
  </si>
  <si>
    <t>The Closer I Get To You</t>
  </si>
  <si>
    <t>['Warren G', 'Mr. Malik']</t>
  </si>
  <si>
    <t>5kNqZwhJzZpo9dI912MdEX</t>
  </si>
  <si>
    <t>What's Next</t>
  </si>
  <si>
    <t>634XQGULGSIXCLTsbibXsk</t>
  </si>
  <si>
    <t>67JHePlT5dOVySwvAD7JbA</t>
  </si>
  <si>
    <t>6PVsZG7ZLbCjodCNtbQNfb</t>
  </si>
  <si>
    <t>Elevate Me Later</t>
  </si>
  <si>
    <t>6gyxAPdkCJI9lj3J1IhW5z</t>
  </si>
  <si>
    <t>0i0W3rECQEkZJwkP1IyksQ</t>
  </si>
  <si>
    <t>Wrapped In Plastic</t>
  </si>
  <si>
    <t>0i7Ebb9hUpg0QFBrW7lvlW</t>
  </si>
  <si>
    <t>['Amos Milburn']</t>
  </si>
  <si>
    <t>1T7ZI5Z9XHFeSZU0KTEVZz</t>
  </si>
  <si>
    <t>One Scotch, One Bourbon, One Beer</t>
  </si>
  <si>
    <t>1q1KMkhrBdkFTTXFb0AeII</t>
  </si>
  <si>
    <t>2paz8VAcI58QTksmjLvn6y</t>
  </si>
  <si>
    <t>Whir - Remastered</t>
  </si>
  <si>
    <t>315gGtlPXz4RJX7kZa2FPa</t>
  </si>
  <si>
    <t>GorriÃ³n Errante</t>
  </si>
  <si>
    <t>['Thomas Newman', 'Tom Newton']</t>
  </si>
  <si>
    <t>4IXpj0463g2HAjiDaMHLk9</t>
  </si>
  <si>
    <t>So Was Red</t>
  </si>
  <si>
    <t>['Aaron Kwok', 'Beta Soul']</t>
  </si>
  <si>
    <t>6mn3MOnUpXYEIi5qTRqAik</t>
  </si>
  <si>
    <t>æ„›çš„å‘¼å–š</t>
  </si>
  <si>
    <t>0YGHTxydVF22ibIwrWfEpZ</t>
  </si>
  <si>
    <t>Lifeboy</t>
  </si>
  <si>
    <t>0oXw08kbTaXumYDNV9gQWL</t>
  </si>
  <si>
    <t>Chinese Rocks - Remastered</t>
  </si>
  <si>
    <t>1994-11-14</t>
  </si>
  <si>
    <t>3omnfDKLNFJYhXVYDiwbm0</t>
  </si>
  <si>
    <t>Next to You, Next to Me</t>
  </si>
  <si>
    <t>4dftKNQqg8kWquNuDd6CDe</t>
  </si>
  <si>
    <t>Tractor Rape Chain</t>
  </si>
  <si>
    <t>5IfBLN9VPPJOwcKmAZhdXe</t>
  </si>
  <si>
    <t>64BvrMFmtPSFSVK5aiJ1b6</t>
  </si>
  <si>
    <t>Manifest Destiny - Remastered</t>
  </si>
  <si>
    <t>6uQr56o4ojCHAVVA8JApD5</t>
  </si>
  <si>
    <t>3mweaIKzhu8UYm6MzKYsu4</t>
  </si>
  <si>
    <t>Con el Brazo Derecho</t>
  </si>
  <si>
    <t>6SXFNqaKaLAC3LdjOFiMbj</t>
  </si>
  <si>
    <t>Glenn</t>
  </si>
  <si>
    <t>6vyAn1J5bjXiRbCNyDSwmy</t>
  </si>
  <si>
    <t>In the Middle of a Heartbeat</t>
  </si>
  <si>
    <t>02bFz2UbOMliv2MifwLyej</t>
  </si>
  <si>
    <t>El MandilÃ³n</t>
  </si>
  <si>
    <t>1qj6OC6QHnbxMbwBSFjg4t</t>
  </si>
  <si>
    <t>['Los Rancheros']</t>
  </si>
  <si>
    <t>27gWO3fhssjcQpBP2eJQ46</t>
  </si>
  <si>
    <t>1994-04-17</t>
  </si>
  <si>
    <t>2lGYcO8G3h46UXQI0N1ci6</t>
  </si>
  <si>
    <t>Till You Love Me</t>
  </si>
  <si>
    <t>36YYX5u0EFbAwwhA2YXZxd</t>
  </si>
  <si>
    <t>Can't Help Myself</t>
  </si>
  <si>
    <t>3BKXmRJqEozoOqrlvVF503</t>
  </si>
  <si>
    <t>Know It All</t>
  </si>
  <si>
    <t>4tEnWExCuXxmDidl6jxIgx</t>
  </si>
  <si>
    <t>Biscuits</t>
  </si>
  <si>
    <t>6WmwvYaVSod4whIXGWEvBR</t>
  </si>
  <si>
    <t>0R8BZU49NtJrUn5K3Q8eyM</t>
  </si>
  <si>
    <t>In The City - Live On MTV, 1994</t>
  </si>
  <si>
    <t>1gQKLdg3OAADtn3H0Bu9J1</t>
  </si>
  <si>
    <t>Los Sauces Llorones</t>
  </si>
  <si>
    <t>2cobqk9RFw6OT6jZblqSVl</t>
  </si>
  <si>
    <t>Que MÃ¡s Da</t>
  </si>
  <si>
    <t>['TOWA TEI']</t>
  </si>
  <si>
    <t>2quj0lAmQxytVLVR1LYQYV</t>
  </si>
  <si>
    <t>TECHNOVA</t>
  </si>
  <si>
    <t>3EGF6ArVdwduo0rGzoRma9</t>
  </si>
  <si>
    <t>The Mirror</t>
  </si>
  <si>
    <t>3W5YdHRjcLaZwlKRUpzPNb</t>
  </si>
  <si>
    <t>Bituing Walang Ningning</t>
  </si>
  <si>
    <t>45vbP8rCghwdnOYCftnq9O</t>
  </si>
  <si>
    <t>Heaven's Already Here</t>
  </si>
  <si>
    <t>['Warren G', 'Dove Shack']</t>
  </si>
  <si>
    <t>4AAUltnWWO9aDrRd6R97Tw</t>
  </si>
  <si>
    <t>This Is The Shack</t>
  </si>
  <si>
    <t>4kPF8KNfCkQQkL22YoOJir</t>
  </si>
  <si>
    <t>Victory - Remastered 2004</t>
  </si>
  <si>
    <t>5wEVxiQuKpkfVhPtIRTyrh</t>
  </si>
  <si>
    <t>Nostalgia - Live</t>
  </si>
  <si>
    <t>6FYQaDfNPDq3t9IkVtLjcg</t>
  </si>
  <si>
    <t>Moe Cheese</t>
  </si>
  <si>
    <t>76kP3qno4lpKLbXb3f2fbX</t>
  </si>
  <si>
    <t>7r2fJFOhwg9CxS9knFDC40</t>
  </si>
  <si>
    <t>El aparato</t>
  </si>
  <si>
    <t>08xGNrN5pDOiiY3ptTvZBB</t>
  </si>
  <si>
    <t>LÃ¡stima De Amor</t>
  </si>
  <si>
    <t>2P2ziWJQc2WjT2pJ5T7Ox5</t>
  </si>
  <si>
    <t>4QH3P5D3aXAtZP2XPkUjnM</t>
  </si>
  <si>
    <t>['Nine Pound Hammer']</t>
  </si>
  <si>
    <t>5S4SVfPT4wT5MQzMAnwlIr</t>
  </si>
  <si>
    <t>Run Fat Boy Run</t>
  </si>
  <si>
    <t>1qayBQRQNeZ2aqGoDLlPaw</t>
  </si>
  <si>
    <t>I Can't Surf</t>
  </si>
  <si>
    <t>['Blackstreet', 'David Roland Williams', 'Richard Iverson']</t>
  </si>
  <si>
    <t>3c2noI6hwdH2YoETIriUbX</t>
  </si>
  <si>
    <t>5Fysvfaqs9M9imsX09s256</t>
  </si>
  <si>
    <t>Sendas Dios HarÃ¡</t>
  </si>
  <si>
    <t>6GV43wrHGhV0k1mbs1KYGY</t>
  </si>
  <si>
    <t>Heaven's Not Overflowing</t>
  </si>
  <si>
    <t>7i1IyhG4Q67Ss5EC447EDA</t>
  </si>
  <si>
    <t>ALONGWAYTOGO</t>
  </si>
  <si>
    <t>7oCZpPJcPDZfeIy2t6gqSg</t>
  </si>
  <si>
    <t>Born 2 Live</t>
  </si>
  <si>
    <t>0qa61a11y8VvXD55YqLMMc</t>
  </si>
  <si>
    <t>Now You're Mine</t>
  </si>
  <si>
    <t>['Hasso Gakudan']</t>
  </si>
  <si>
    <t>14LIZD8E5qWxFOKiM0LR0M</t>
  </si>
  <si>
    <t>Pom Poko Main Theme "Genki Song"</t>
  </si>
  <si>
    <t>['Bobby Morganstein']</t>
  </si>
  <si>
    <t>19b26QuEa49ky9M9c7fKKS</t>
  </si>
  <si>
    <t>I Love You, You Love Me (Barney</t>
  </si>
  <si>
    <t>1994-01-02</t>
  </si>
  <si>
    <t>299X0stEndOmqi93oImRx5</t>
  </si>
  <si>
    <t>Lassie With the Golden Hair</t>
  </si>
  <si>
    <t>['Gang Starr', "Lil' Dap", 'Jeru The Damaja']</t>
  </si>
  <si>
    <t>2aVQ1EUT7IsYFEWDc5muqR</t>
  </si>
  <si>
    <t>Speak Ya Clout</t>
  </si>
  <si>
    <t>5IxxtESIVxGBnX1PmGmfmN</t>
  </si>
  <si>
    <t>5nE1r9s9e1rqZ4oqFs4tBh</t>
  </si>
  <si>
    <t>09V1tBNERb5FCG9bXiulV9</t>
  </si>
  <si>
    <t>Historia del Portero</t>
  </si>
  <si>
    <t>['Beth Fowler']</t>
  </si>
  <si>
    <t>0ABGlKA3v3RYjrcKVYuCfT</t>
  </si>
  <si>
    <t>0wF8QYlAkTO9w2qKxRr4Te</t>
  </si>
  <si>
    <t>2AUWKEY6IqC3ifytFvvn9d</t>
  </si>
  <si>
    <t>Si Yo Fuera</t>
  </si>
  <si>
    <t>2hRsM5PQzLwnrtkm9Sz1A3</t>
  </si>
  <si>
    <t>I'm Going All The Way</t>
  </si>
  <si>
    <t>8.74e-06</t>
  </si>
  <si>
    <t>3zjoCDlA31nt9s1QXsEqxr</t>
  </si>
  <si>
    <t>De Mysteriis Dom Sathanas</t>
  </si>
  <si>
    <t>4IIK7KvWCTSkVVRufxyh3d</t>
  </si>
  <si>
    <t>Brasil pandeiro</t>
  </si>
  <si>
    <t>4f2ipB09tmEKJq4XNfUpdv</t>
  </si>
  <si>
    <t>['Solar Quest']</t>
  </si>
  <si>
    <t>5vhuCnEAcQcUz1SyKpbPG5</t>
  </si>
  <si>
    <t>Singtree</t>
  </si>
  <si>
    <t>['Pop Will Eat Itself']</t>
  </si>
  <si>
    <t>0ALyLffxztZiTBOCZS6uzh</t>
  </si>
  <si>
    <t>Ich Bin Ein Auslander</t>
  </si>
  <si>
    <t>0yrLZW9U4yq6cTmWTGBTZM</t>
  </si>
  <si>
    <t>1dOXmR1VsGmkM9c72ka0je</t>
  </si>
  <si>
    <t>Bedtime Story</t>
  </si>
  <si>
    <t>2YzJ2VAmtc5iW4bNISfgko</t>
  </si>
  <si>
    <t>No Creo en Ti</t>
  </si>
  <si>
    <t>6HaBPitKCo8XYSlEcHgUmO</t>
  </si>
  <si>
    <t>Punk Guy</t>
  </si>
  <si>
    <t>['Slovak Radio Symphony Orchestra', 'Ronald Binge']</t>
  </si>
  <si>
    <t>6PIW6Kvgi3aekqZW2vguaK</t>
  </si>
  <si>
    <t>Sailing By</t>
  </si>
  <si>
    <t>7JgdsIzIjRhUARLkSiQctR</t>
  </si>
  <si>
    <t>0juz4iKEbAAKHfPzqgixRK</t>
  </si>
  <si>
    <t>['Stefani Montiel']</t>
  </si>
  <si>
    <t>2uJKYOviq7zLjkgN42g2nT</t>
  </si>
  <si>
    <t>383kL0qjp5qFa09J2ekjr2</t>
  </si>
  <si>
    <t>Word is Bond</t>
  </si>
  <si>
    <t>3kfyf559TiZFKCwSRu9mSq</t>
  </si>
  <si>
    <t>So Tired - Single Version</t>
  </si>
  <si>
    <t>3wj1zBzbEHl6joDCspHeTY</t>
  </si>
  <si>
    <t>Broken Man</t>
  </si>
  <si>
    <t>459meHLoi2qIoAAamGCc0x</t>
  </si>
  <si>
    <t>The Decisive Battle</t>
  </si>
  <si>
    <t>5VuQtakImMPv4cUEAJzy9w</t>
  </si>
  <si>
    <t>Dying Degree</t>
  </si>
  <si>
    <t>6NsxSUCJT45reEMejysNVT</t>
  </si>
  <si>
    <t>07N2HiQEOX7rzbSGcGTcF7</t>
  </si>
  <si>
    <t>CuÃ©ntame Tus Penas</t>
  </si>
  <si>
    <t>['Alfred Hause']</t>
  </si>
  <si>
    <t>0aggKis92JlhkMaet5RU5L</t>
  </si>
  <si>
    <t>0gdlf2Aqky7YkfuVSTh1NJ</t>
  </si>
  <si>
    <t>35yVdjCKWDFbHMbH9fIN5p</t>
  </si>
  <si>
    <t>She Thinks His Name Was John</t>
  </si>
  <si>
    <t>['Cyril Pahinui']</t>
  </si>
  <si>
    <t>3jFOru56OBjrH30UUBkGpT</t>
  </si>
  <si>
    <t>Ipo Lei Manu</t>
  </si>
  <si>
    <t>52PiHSidvRdSupgHN6SpUa</t>
  </si>
  <si>
    <t>Take Ecstasy With Me</t>
  </si>
  <si>
    <t>5plfMm5XyAW93RXWIKhwwz</t>
  </si>
  <si>
    <t>6S4JmrBq5f6A88PmxOtJZf</t>
  </si>
  <si>
    <t>Bach, J.S.: Cello Suite No. 3 in C Major, BWV 1009: I. Prelude</t>
  </si>
  <si>
    <t>6vem3VzPJAcOKvblO5dIwY</t>
  </si>
  <si>
    <t>7EnGOag5eznxUbw5M0Y9JH</t>
  </si>
  <si>
    <t>0o3pBoCxCCVF6ungXlgVyL</t>
  </si>
  <si>
    <t>#2</t>
  </si>
  <si>
    <t>['Notis Sfakianakis']</t>
  </si>
  <si>
    <t>1So8Np2mdqFlAgrnKe5vCX</t>
  </si>
  <si>
    <t>O Aetos</t>
  </si>
  <si>
    <t>1994-03-26</t>
  </si>
  <si>
    <t>2pod1OYOrNtZmKbEuy1CD0</t>
  </si>
  <si>
    <t>3F0Gn9oPVjNlfyIYaL1lo8</t>
  </si>
  <si>
    <t>Finger Painting Of The Insane</t>
  </si>
  <si>
    <t>4PBUjW8mUNPMptSsC8pkZH</t>
  </si>
  <si>
    <t>4ntnyl8GRrndDoo4jgiWP4</t>
  </si>
  <si>
    <t>Falling Idols</t>
  </si>
  <si>
    <t>4vYJJc18FtdPv4rjledzQN</t>
  </si>
  <si>
    <t>Itanong Mo Sa Mga Bata</t>
  </si>
  <si>
    <t>5EvmbJOcjZkO5KBWqvtYOP</t>
  </si>
  <si>
    <t>A Conspiracy</t>
  </si>
  <si>
    <t>7GAGE2KQ0I548pZwXJVhCP</t>
  </si>
  <si>
    <t>Piano Sonata No. 14 (quasi una Fantasia) in C-Sharp Minor, Op. 27 No.2 "Moonlight": I. Adagio sostenuto</t>
  </si>
  <si>
    <t>['Jerry Herman', 'Barbra Streisand', 'Lionel Newman', 'Lennie Hayton']</t>
  </si>
  <si>
    <t>3AOS4JLOHAkNT6J4HLwXM3</t>
  </si>
  <si>
    <t>Just Leave Everything To Me</t>
  </si>
  <si>
    <t>['Geoff Moore &amp; The Distance']</t>
  </si>
  <si>
    <t>5brYIZfHE0MwWozcgEJsMJ</t>
  </si>
  <si>
    <t>Listen To Our Hearts - Friend Like U Album Version</t>
  </si>
  <si>
    <t>['Barbara Tucker']</t>
  </si>
  <si>
    <t>6WnWvRVzXJWEHxkhDKmt8u</t>
  </si>
  <si>
    <t>Beautiful People - Underground Network Mix</t>
  </si>
  <si>
    <t>2VPFVcHgvSx25qHfj7bU4K</t>
  </si>
  <si>
    <t>ä¸å†è®“ä½ å­¤å–®</t>
  </si>
  <si>
    <t>2o9mdoyWOcGlRYgDsV1GFz</t>
  </si>
  <si>
    <t>World of Mine</t>
  </si>
  <si>
    <t>1.73e-05</t>
  </si>
  <si>
    <t>3DvTQI6kg1Wor3ZEKCssfO</t>
  </si>
  <si>
    <t>World of Shit</t>
  </si>
  <si>
    <t>3ntu2NJd9xFN8lPXa9Gzh1</t>
  </si>
  <si>
    <t>4bcX7jdqI3ZlW8v7LwHOF5</t>
  </si>
  <si>
    <t>5tegtAKjUhkNp0GeSjW4Kr</t>
  </si>
  <si>
    <t>Life In The Fast Lane - Live On MTV, 1994</t>
  </si>
  <si>
    <t>6dHZ3on8lI7Fc9xXLDhHUz</t>
  </si>
  <si>
    <t>06ecBBJcB66S5Jk7ADIR8P</t>
  </si>
  <si>
    <t>Soul Suckin' Jerk</t>
  </si>
  <si>
    <t>['Shane MacGowan &amp; The Popes']</t>
  </si>
  <si>
    <t>1T1ufH3jSP7uAYKoie68KI</t>
  </si>
  <si>
    <t>251jV45IJaVmm7oC7a6kpK</t>
  </si>
  <si>
    <t>Reeko</t>
  </si>
  <si>
    <t>31mYuIeVTOp3fECLlbijK7</t>
  </si>
  <si>
    <t>['Jacky Cheung', 'Cally Kwong']</t>
  </si>
  <si>
    <t>3I3OZwEi1m8XCDELPaiWRN</t>
  </si>
  <si>
    <t>è¢›æœ‰æƒ…æ°¸åœ¨ (é›»è¦–åŠ‡ "è³Šå…¬é˜¿ç‰›" æ­Œæ›²)</t>
  </si>
  <si>
    <t>1994-03-23</t>
  </si>
  <si>
    <t>3PUPSTmBSA932OEI9OXb9Y</t>
  </si>
  <si>
    <t>56HYaw6svMu5B5hJoqpiwc</t>
  </si>
  <si>
    <t>St. Mary</t>
  </si>
  <si>
    <t>7ba8dj03Am6zRH5p2U4lL6</t>
  </si>
  <si>
    <t>I'll Be The One</t>
  </si>
  <si>
    <t>53oMe1sD4qdnisSemsJNpy</t>
  </si>
  <si>
    <t>AsÃ­ de FÃ¡cil</t>
  </si>
  <si>
    <t>64cSND3LNJY0GeK2zy0QLJ</t>
  </si>
  <si>
    <t>Thru and Thru - Remastered</t>
  </si>
  <si>
    <t>6xnPEnL1cyJsEcqoD4PGea</t>
  </si>
  <si>
    <t>THAT'S THE WAY OF THE WORLD</t>
  </si>
  <si>
    <t>7Jow20KM9Dq2sTtlId0eFz</t>
  </si>
  <si>
    <t>Soft And Easy</t>
  </si>
  <si>
    <t>['Tanya Blount']</t>
  </si>
  <si>
    <t>7lVEDSLP9MIhViYNV0oVtb</t>
  </si>
  <si>
    <t>0hWsQxJ6HieTRa8XE0kyk3</t>
  </si>
  <si>
    <t>One Man's Dream - Live</t>
  </si>
  <si>
    <t>0zlqp4qK2WxjC1J6ExWPlt</t>
  </si>
  <si>
    <t>In the Morning</t>
  </si>
  <si>
    <t>['Jon Mark']</t>
  </si>
  <si>
    <t>1Rp43ufn6Y1z9Cfm9RZGPU</t>
  </si>
  <si>
    <t>3yjiLPEVHaYsPSdfekrm4Q</t>
  </si>
  <si>
    <t>Me la Rifo</t>
  </si>
  <si>
    <t>4ZyesJaAYfWvk5Q3mVkIyB</t>
  </si>
  <si>
    <t>6rhDqZqeFnIwUEkSHgWnTy</t>
  </si>
  <si>
    <t>7bbZsVwZqWhZfo4SIlvpkc</t>
  </si>
  <si>
    <t>16Vpov4X57XJCfJB4JLAMZ</t>
  </si>
  <si>
    <t>Bach, J.S.: Cello Suite No. 2 in D Minor, BWV 1008: II. Allemande</t>
  </si>
  <si>
    <t>['Arthur Fiedler', 'Boston Pops Orchestra']</t>
  </si>
  <si>
    <t>1MMzrtzi2pp8jTv1GR3PWE</t>
  </si>
  <si>
    <t>Medley: A Christmas Festival</t>
  </si>
  <si>
    <t>32XQ4QT6Pz0ld6Ev0KDI3V</t>
  </si>
  <si>
    <t>I Let Love In - 2011 Remastered Version</t>
  </si>
  <si>
    <t>4XQSCYlrU71Xo1BCjtHDCB</t>
  </si>
  <si>
    <t>4YFaSkSRaQ3lTde01gUSKq</t>
  </si>
  <si>
    <t>True Dat (Interlude)</t>
  </si>
  <si>
    <t>4e9W7BLts2XZ8brfr090K9</t>
  </si>
  <si>
    <t>Closer (Precursor)</t>
  </si>
  <si>
    <t>9.29e-06</t>
  </si>
  <si>
    <t>6Lw55mkznurvauYtEhCGG5</t>
  </si>
  <si>
    <t>The Forest Whispers My Name</t>
  </si>
  <si>
    <t>['Ozzy Osbourne', 'Therapy?']</t>
  </si>
  <si>
    <t>6T5Xoktb60mQWzQCH4OtgG</t>
  </si>
  <si>
    <t>Iron Man (with Therapy?)</t>
  </si>
  <si>
    <t>020eDDttBVmRTh2HAWARC1</t>
  </si>
  <si>
    <t>0wypzLrlCWusEmxiqSdyZi</t>
  </si>
  <si>
    <t>El fin de la infancia</t>
  </si>
  <si>
    <t>1p52w0pwaw5PDFm4sPog96</t>
  </si>
  <si>
    <t>1yurjKaLDUKqjI3xc9pXKu</t>
  </si>
  <si>
    <t>Las Hijas De Don Simon</t>
  </si>
  <si>
    <t>2OZTP7xVpOUlRaiOTXWVe1</t>
  </si>
  <si>
    <t>Dreaming in Metaphors</t>
  </si>
  <si>
    <t>['Freak Power']</t>
  </si>
  <si>
    <t>2SC4TS2QvUcKvXRFGgyyDc</t>
  </si>
  <si>
    <t>Turn On, Tune In, Cop Out - Radio Edit</t>
  </si>
  <si>
    <t>['Johann Sebastian Bach', 'Carlo Maria Giulini', 'Bavarian Radio Symphony Orchestra']</t>
  </si>
  <si>
    <t>2VFWZbQk5XmTtkCkeOFgVo</t>
  </si>
  <si>
    <t>Mass in B Minor, BWV 232 "Hohe Messe": No. 4 Chorus: Et incarnatus est</t>
  </si>
  <si>
    <t>0JLp5sgK7XUeKuTvnCr2fT</t>
  </si>
  <si>
    <t>['Lei Qiang']</t>
  </si>
  <si>
    <t>1GhDH3fXsYTUuo2MykpTLN</t>
  </si>
  <si>
    <t>Jasmine Flower</t>
  </si>
  <si>
    <t>24cOWyNs4aTr4Ol1dtXhh8</t>
  </si>
  <si>
    <t>Yeah!</t>
  </si>
  <si>
    <t>2jynnmtpPiHr54njyP5Bt3</t>
  </si>
  <si>
    <t>New York - Instrumental</t>
  </si>
  <si>
    <t>38ZKbVHXf2HcJ0KyIc92FW</t>
  </si>
  <si>
    <t>Blue Skied An' Clear</t>
  </si>
  <si>
    <t>3bKVbn4sX6pYKfZBBQYcsw</t>
  </si>
  <si>
    <t>411dGttTjNzF7YTfPOHVpH</t>
  </si>
  <si>
    <t>Bill's Laundromat, Bar and Grill</t>
  </si>
  <si>
    <t>4FQCg5NJAKn04JHkTMTcaB</t>
  </si>
  <si>
    <t>Porque Me EnamorÃ© De TÃ­</t>
  </si>
  <si>
    <t>7wAUJ2BbuEI8Yd55cUBXtp</t>
  </si>
  <si>
    <t>Speak to Me - Live</t>
  </si>
  <si>
    <t>0uoIES5OImwHrrkhuGtObd</t>
  </si>
  <si>
    <t>1t3CCfo0cJd77OBakt0Vim</t>
  </si>
  <si>
    <t>El Rayo De Sinaloa</t>
  </si>
  <si>
    <t>3B6MzBBeXsTI4GURPavO1s</t>
  </si>
  <si>
    <t>Between You And Me - Remastered 2013</t>
  </si>
  <si>
    <t>3uKGUWWaPy4oUylDkodSJA</t>
  </si>
  <si>
    <t>4tlaJa7CjOTsLSwqYkk2cV</t>
  </si>
  <si>
    <t>0lOzGDHcPlUB1ZvXMWQ0Oh</t>
  </si>
  <si>
    <t>3gcIqknhltPEuekVMrP25o</t>
  </si>
  <si>
    <t>5AcadSHX9HEKp4T7BSGAdE</t>
  </si>
  <si>
    <t>Count It All Joy</t>
  </si>
  <si>
    <t>5kiAmoPkHokqhIkUWHDoVb</t>
  </si>
  <si>
    <t>La Fama De La Pareja</t>
  </si>
  <si>
    <t>['The 6ths']</t>
  </si>
  <si>
    <t>6Of1wVBB3u1NT26G6Mmrmn</t>
  </si>
  <si>
    <t>San Diego Zoo</t>
  </si>
  <si>
    <t>3.67e-06</t>
  </si>
  <si>
    <t>7DM4fRK1hApfwjiQ0Mqa2J</t>
  </si>
  <si>
    <t>15ldGLkV2U5hm37QAJURMP</t>
  </si>
  <si>
    <t>When The Saints Go Marching In - Single Version</t>
  </si>
  <si>
    <t>['Mr. Doctor', 'Brotha Lynch Hung', 'Foe Loco']</t>
  </si>
  <si>
    <t>16sNcplOKx4UwYM1p4vfwl</t>
  </si>
  <si>
    <t>4oz &amp; Chronic Dice</t>
  </si>
  <si>
    <t>18arNEI2X191HSDrRMQqkH</t>
  </si>
  <si>
    <t>Mountain Girl</t>
  </si>
  <si>
    <t>1jUqz225JhBKw3CmYcWL9u</t>
  </si>
  <si>
    <t>26IapGXdI0m8nhHs8dRg8X</t>
  </si>
  <si>
    <t>The Lover</t>
  </si>
  <si>
    <t>0ilkdxtR5MwuHDRJpb6tcs</t>
  </si>
  <si>
    <t>Terror</t>
  </si>
  <si>
    <t>1JCZW25j2yONeYZhVksSNw</t>
  </si>
  <si>
    <t>3HoCEzyAr57HwuUS4X0Vtc</t>
  </si>
  <si>
    <t>Eclipse - Live</t>
  </si>
  <si>
    <t>['George Kulokahai and His Island Serenaders']</t>
  </si>
  <si>
    <t>4vszduXEiPqq2YQV1aoTtd</t>
  </si>
  <si>
    <t>Honolulu March</t>
  </si>
  <si>
    <t>59l3t4TA2tdeyEFFUAXTjy</t>
  </si>
  <si>
    <t>43</t>
  </si>
  <si>
    <t>6EyDTA8cYT099ZTHhv7G6c</t>
  </si>
  <si>
    <t>Short Texas</t>
  </si>
  <si>
    <t>1EBiXQxSk00Qpk6KDL7nu1</t>
  </si>
  <si>
    <t>Hollis To Hollywood</t>
  </si>
  <si>
    <t>29xYz2tF2GElOe46LSMypW</t>
  </si>
  <si>
    <t>['Frost', 'A.l.t.', 'Nino Brown']</t>
  </si>
  <si>
    <t>3GzVpLKf9FHc5SoxhAVPeS</t>
  </si>
  <si>
    <t>East Side Rendezvous</t>
  </si>
  <si>
    <t>3jpcVaeyNjWgjqIxAiWasz</t>
  </si>
  <si>
    <t>Workin Man Blues</t>
  </si>
  <si>
    <t>['Wc And The Maad Circle', 'Mack 10', 'Ice Cube']</t>
  </si>
  <si>
    <t>3nBeTAYJqOOp2pweHRrmhK</t>
  </si>
  <si>
    <t>West Up!</t>
  </si>
  <si>
    <t>5eKcayEb4qWJq0pGFWOM8i</t>
  </si>
  <si>
    <t>Big Poppa - Radio Edit; 2014 Remaster</t>
  </si>
  <si>
    <t>75l3rO9pLGAas7P4O22RDE</t>
  </si>
  <si>
    <t>The White Lady Loves You More</t>
  </si>
  <si>
    <t>7AhLSMrjWMULOB9UH7lI7p</t>
  </si>
  <si>
    <t>7sT1S7IoDzKRCEIwJHYTVI</t>
  </si>
  <si>
    <t>['Giacomo Puccini', 'Luciano Pavarotti', 'Leone Magiera', 'Orchestra Da Camera Di Bologna']</t>
  </si>
  <si>
    <t>1ntATsEazvDV1jw3iiZlID</t>
  </si>
  <si>
    <t>Nessun doma - Turandot</t>
  </si>
  <si>
    <t>1qZGjqfS5QoZQ5BKAhAauT</t>
  </si>
  <si>
    <t>A Change of Seasons - The Crimson Sunrise / Innocence / Carpe Diem / The Darkest of Winters / Another World / The Inevitable Summer / The Crimson Sunset</t>
  </si>
  <si>
    <t>['Ozzie Kotani']</t>
  </si>
  <si>
    <t>4IO1CLctemp8uSohzGLhvZ</t>
  </si>
  <si>
    <t>Ku'u Kika Kahiko (My Old Guitar)</t>
  </si>
  <si>
    <t>4Z3eYH5lsGU87AbqnjmBHv</t>
  </si>
  <si>
    <t>76yq6AVKspVBgAbGUDelHY</t>
  </si>
  <si>
    <t>Esta CobardÃ­a</t>
  </si>
  <si>
    <t>1C93hIFdAM6pgjxOyiYULJ</t>
  </si>
  <si>
    <t>['Chorus - Pocahontas', 'Mel Gibson']</t>
  </si>
  <si>
    <t>1ZW3EVkByv6UgGxigVS8lF</t>
  </si>
  <si>
    <t>The Virginia Company (Reprise) - From "Pocahontas"/Soundtrack Version</t>
  </si>
  <si>
    <t>3IwJmL7ztDQr2p46dH48lr</t>
  </si>
  <si>
    <t>Sick Child</t>
  </si>
  <si>
    <t>1995-01-16</t>
  </si>
  <si>
    <t>4FC9edzWI0xCOzq6JChRVs</t>
  </si>
  <si>
    <t>Toast And Bananas</t>
  </si>
  <si>
    <t>5Wj43zCuyGqpZFbCADzVpw</t>
  </si>
  <si>
    <t>The Ghost In You - Live At KBCO, Boulder, CO/1993</t>
  </si>
  <si>
    <t>6QNJfu01hcQ8n8taGXXEqY</t>
  </si>
  <si>
    <t>6kna8hiWqDx1Xad7TK47NX</t>
  </si>
  <si>
    <t>Harnessed in Slums</t>
  </si>
  <si>
    <t>0IyywVvCkFgL1lu1SsYDY8</t>
  </si>
  <si>
    <t>Making Plans/Gathering the Clans [Braveheart - Original Sound Track]</t>
  </si>
  <si>
    <t>0URXszKHiOp6aav1bwYyBi</t>
  </si>
  <si>
    <t>0fp8XEUc9Yxxd1Ago0VgyA</t>
  </si>
  <si>
    <t>Cross The Tracks (We Better Go Back)</t>
  </si>
  <si>
    <t>1Oii7zshrI6ihftpguVoj8</t>
  </si>
  <si>
    <t>2Wc67rUjh1WH6vOMuwUYhK</t>
  </si>
  <si>
    <t>Trade In My Life</t>
  </si>
  <si>
    <t>4W5xR9p6Qa5kqUuDIcdvKD</t>
  </si>
  <si>
    <t>My Valuable Hunting Knife</t>
  </si>
  <si>
    <t>6cfvxVx2PZFSFeghhmciy6</t>
  </si>
  <si>
    <t>7fLu4KJaQEDfbCiaBqVXhL</t>
  </si>
  <si>
    <t>7vGiMj5OHWXDaeKxFfmAvQ</t>
  </si>
  <si>
    <t>0QHAeWDMHjkCb1VVHAkXxY</t>
  </si>
  <si>
    <t>Without Judgement</t>
  </si>
  <si>
    <t>15RgdXlKJQTNMsR4hAzIGh</t>
  </si>
  <si>
    <t>Wake up Boo!</t>
  </si>
  <si>
    <t>['Shahin &amp; Sepehr']</t>
  </si>
  <si>
    <t>1djLVR7uErlrDlkJuTLNK5</t>
  </si>
  <si>
    <t>East/West Highway</t>
  </si>
  <si>
    <t>2JZgR8rp8OF2qVaMmFuQI9</t>
  </si>
  <si>
    <t>The Whiskey Ain't Workin' (with Marty Stuart)</t>
  </si>
  <si>
    <t>['James Horner', 'The Choir Of Westminster Abbey', 'London Symphony Orchestra']</t>
  </si>
  <si>
    <t>3qu9KFcekXA3QJLiK2QW6v</t>
  </si>
  <si>
    <t>The Battle Of Stirling [Braveheart - Original Sound Track]</t>
  </si>
  <si>
    <t>['Gangsta Pat', 'The Villian']</t>
  </si>
  <si>
    <t>4S99rQA9ixLlvaHK1fJn6n</t>
  </si>
  <si>
    <t>Deadly Verses</t>
  </si>
  <si>
    <t>60E43fVmwhKJA3BQ0zKV5x</t>
  </si>
  <si>
    <t>AT&amp;T</t>
  </si>
  <si>
    <t>6B7jAofvZj6yryEqMFy7sH</t>
  </si>
  <si>
    <t>No Me Esperes Ya</t>
  </si>
  <si>
    <t>['Captain Tractor']</t>
  </si>
  <si>
    <t>6CnvGGZh02yiTOnyLQmxUY</t>
  </si>
  <si>
    <t>6akymVbxqJNJipAR41cRSv</t>
  </si>
  <si>
    <t>This Is the Moment</t>
  </si>
  <si>
    <t>0bnuObY08o8EMPvqvFTEtg</t>
  </si>
  <si>
    <t>Tell Her This</t>
  </si>
  <si>
    <t>0ecWnhvg6RRZ52uVULQf00</t>
  </si>
  <si>
    <t>['Dune', 'Froning']</t>
  </si>
  <si>
    <t>0yx5eBLk3AGOH5EruCqLDx</t>
  </si>
  <si>
    <t>Hardcore Vibes</t>
  </si>
  <si>
    <t>2KcCuvw7EdmhaEZfGef30h</t>
  </si>
  <si>
    <t>No Hay Pesos</t>
  </si>
  <si>
    <t>41sW9ZPxYJCUj0Bw0jfJTT</t>
  </si>
  <si>
    <t>(The Infamous Prelude)</t>
  </si>
  <si>
    <t>528QhCT2v3HgD71RmrSUNW</t>
  </si>
  <si>
    <t>Goldeneye</t>
  </si>
  <si>
    <t>5QPcWAocTjSIjD6JI0Rebq</t>
  </si>
  <si>
    <t>Honey Please</t>
  </si>
  <si>
    <t>63roXFYmHCQF5SuDKJHuVX</t>
  </si>
  <si>
    <t>The Glow Worm - Single Version</t>
  </si>
  <si>
    <t>66S9XB7UKucTA7kuHeEXsf</t>
  </si>
  <si>
    <t>6BLDw4IqBrDn6FYVDOJ1zf</t>
  </si>
  <si>
    <t>Meg's Hair - Instrumental</t>
  </si>
  <si>
    <t>7cjCNwAwKNjgxfjt1TzK4e</t>
  </si>
  <si>
    <t>Ana Le Habiby</t>
  </si>
  <si>
    <t>1D7Ms6zBqsnO9nY89J1xHJ</t>
  </si>
  <si>
    <t>Ben Wah Balls</t>
  </si>
  <si>
    <t>3UQ9D4zn3wTMGUJJuCKeif</t>
  </si>
  <si>
    <t>Misdirected Hostility</t>
  </si>
  <si>
    <t>4IlHNGyLShupQ4ffnrtADn</t>
  </si>
  <si>
    <t>4z1epl2x7FM0r7ImLr2Lq7</t>
  </si>
  <si>
    <t>5PC3XlGumMa31O5sKWTp1s</t>
  </si>
  <si>
    <t>Sixtyniner</t>
  </si>
  <si>
    <t>6V7suaElOyuUXkv9Y1FSNi</t>
  </si>
  <si>
    <t>["Chorus - Lester's Possum Park", 'Kevin Quinn']</t>
  </si>
  <si>
    <t>7yE8qt9AfZ7sYJ6q6NwXj5</t>
  </si>
  <si>
    <t>Lester's Possum Park</t>
  </si>
  <si>
    <t>['3T', 'Michael Jackson']</t>
  </si>
  <si>
    <t>0gfqiSFDDJSZnmJv1EUbRO</t>
  </si>
  <si>
    <t>Why (feat. Michael Jackson) - Duet with Michael Jackson</t>
  </si>
  <si>
    <t>2JqVgyceHY3E2OVFjwEeCf</t>
  </si>
  <si>
    <t>Skirmish - From "Pocahontas"/Score</t>
  </si>
  <si>
    <t>2UaEiQ6ajUAxtzHBvVzsck</t>
  </si>
  <si>
    <t>Arena y Sol</t>
  </si>
  <si>
    <t>3VIb1o9PwFyn6qRsT4AHZD</t>
  </si>
  <si>
    <t>Vow</t>
  </si>
  <si>
    <t>4oiTnmTrJNDAsOPgEONYpA</t>
  </si>
  <si>
    <t>Youngstown</t>
  </si>
  <si>
    <t>['DJ Screw', 'UGK', 'Bun B', 'Pimp C']</t>
  </si>
  <si>
    <t>5bBE56c7peQN0K3CPc4HFY</t>
  </si>
  <si>
    <t>Pregnant Pussy</t>
  </si>
  <si>
    <t>5ku9w46YvoQ0JfYt507N68</t>
  </si>
  <si>
    <t>Back Against Da Wall</t>
  </si>
  <si>
    <t>['Peter Warlock', 'Winchester Cathedral Choir', 'David Hill']</t>
  </si>
  <si>
    <t>6d8Bg0i5aubfegTSTrNhwI</t>
  </si>
  <si>
    <t>Lullaby My Jesus</t>
  </si>
  <si>
    <t>6hpmTwgNCz81H2bFEREx29</t>
  </si>
  <si>
    <t>Get Up I Feel Like Being Like A Sex Machine, Pts. 1 &amp; 2</t>
  </si>
  <si>
    <t>['Nomeansno']</t>
  </si>
  <si>
    <t>7IOcCUCuwa8h5pUt3eglvj</t>
  </si>
  <si>
    <t>It's Catching Up</t>
  </si>
  <si>
    <t>0kaLUEWQM45DwrlJOkhVfL</t>
  </si>
  <si>
    <t>O Be Careful, Little Eyes</t>
  </si>
  <si>
    <t>6LB3LKrd3BFWMdCx1Rax99</t>
  </si>
  <si>
    <t>Como Me Gustas</t>
  </si>
  <si>
    <t>6j1hfccPtEYVbqB1w4pLaU</t>
  </si>
  <si>
    <t>Avenues &amp; Alleyways</t>
  </si>
  <si>
    <t>79FDnWT8TJS0V1zBlUZ6ZK</t>
  </si>
  <si>
    <t>7H6yLpLka4t6FR4cgnCXhF</t>
  </si>
  <si>
    <t>Rockin' This Christmas</t>
  </si>
  <si>
    <t>2kXK4q7xTS7Bn3HqXWShoN</t>
  </si>
  <si>
    <t>7.32e-06</t>
  </si>
  <si>
    <t>3mrCLBzpIry4pBSsszv7Fy</t>
  </si>
  <si>
    <t>El Phantasmo And The Chicken-Run Blast-O-Rama</t>
  </si>
  <si>
    <t>4a57FLSJPPeym6DS4cXOll</t>
  </si>
  <si>
    <t>æ„›ç›¸éš¨</t>
  </si>
  <si>
    <t>515tQL02C53G6QYMlyfQVm</t>
  </si>
  <si>
    <t>Te Maldije</t>
  </si>
  <si>
    <t>54lhKZ69xX8TeHRgWNU3rU</t>
  </si>
  <si>
    <t>Who Do U Love</t>
  </si>
  <si>
    <t>03dmKxGNE6O20Vl1iJjGOG</t>
  </si>
  <si>
    <t>1vjSc13n9xGrQo364x2z0W</t>
  </si>
  <si>
    <t>It's a Shame</t>
  </si>
  <si>
    <t>['Chico CÃ©sar']</t>
  </si>
  <si>
    <t>2hjDxNmryN9ziHAIYiRksM</t>
  </si>
  <si>
    <t>Ã Primeira Vista</t>
  </si>
  <si>
    <t>['Tony Thompson']</t>
  </si>
  <si>
    <t>4r6jPijW3d5iV0eBFVccsa</t>
  </si>
  <si>
    <t>I Wanna Love Like That</t>
  </si>
  <si>
    <t>1995-06-23</t>
  </si>
  <si>
    <t>0krrJiog8dCs2JhQxASxFu</t>
  </si>
  <si>
    <t>Hay Un Tren A Las Cinco</t>
  </si>
  <si>
    <t>0oKk9ZasGeMKR3L1ostOv8</t>
  </si>
  <si>
    <t>Me Asusta Pero Me Gusta</t>
  </si>
  <si>
    <t>0w8F9fOD3MbmBXtlGD6jVU</t>
  </si>
  <si>
    <t>Mission Venice</t>
  </si>
  <si>
    <t>12yVeepFYqv2z9UHHR2Rly</t>
  </si>
  <si>
    <t>2DjBfhvS7yRM2l1sk0Jnti</t>
  </si>
  <si>
    <t>2kmfCQn9rr4L3awkZOEDHM</t>
  </si>
  <si>
    <t>Iâ€™ve Been In The Storm Too Long</t>
  </si>
  <si>
    <t>1995-04-15</t>
  </si>
  <si>
    <t>3FFjLBkI6K1bFKs8dOflqG</t>
  </si>
  <si>
    <t>Los Altos de Sinaloa</t>
  </si>
  <si>
    <t>4mUXtLqQ5owLiNsbAgFZpn</t>
  </si>
  <si>
    <t>Solo Siempre Solo</t>
  </si>
  <si>
    <t>7kEnx4bt39ke3WebsEa0Is</t>
  </si>
  <si>
    <t>0apRWP2qJcUlxrJxMydXaI</t>
  </si>
  <si>
    <t>Heavy Metal - Soundtrack Version</t>
  </si>
  <si>
    <t>0jNU3Khf2j07P7KV0p9hTD</t>
  </si>
  <si>
    <t>30vh2LXU2A9ccd0rgFYHpd</t>
  </si>
  <si>
    <t>Tearjerker</t>
  </si>
  <si>
    <t>46HwRRPp1rrrRTItXh21Ed</t>
  </si>
  <si>
    <t>I'm Sensitive</t>
  </si>
  <si>
    <t>['Lasse Stefanz']</t>
  </si>
  <si>
    <t>505XnsosRIWdIAMOe5PDR2</t>
  </si>
  <si>
    <t>Orden som mor min sa</t>
  </si>
  <si>
    <t>['Spanish Fly']</t>
  </si>
  <si>
    <t>724NYR1ypcPyLlaje9TgFS</t>
  </si>
  <si>
    <t>Soy 18 With a Bullet</t>
  </si>
  <si>
    <t>792qsDAf2ScTLCVjXS6HwB</t>
  </si>
  <si>
    <t>Ahab The Arab</t>
  </si>
  <si>
    <t>1995-03-18</t>
  </si>
  <si>
    <t>7KQJyqHkmOk6LTf9OtooYc</t>
  </si>
  <si>
    <t>El Rey - En Vivo</t>
  </si>
  <si>
    <t>2nQCpQ1xMPy3Xxpt5c2qff</t>
  </si>
  <si>
    <t>['Johann Sebastian Bach', 'Wolfgang RÃ¼bsam']</t>
  </si>
  <si>
    <t>3WITzGIyp3OHKJGibSv8fq</t>
  </si>
  <si>
    <t>3-Part Inventions (Sinfonias), BWV 787â€“801: Sinfonia No. 6 in E Major, BWV 792</t>
  </si>
  <si>
    <t>4USs70AsgPDl1Pj38PM1WM</t>
  </si>
  <si>
    <t>She's Automatic</t>
  </si>
  <si>
    <t>6TdYBEcPJesOcSTDaCnQlb</t>
  </si>
  <si>
    <t>Flint Town</t>
  </si>
  <si>
    <t>03Zpm58po7mJzmE1pGJmR8</t>
  </si>
  <si>
    <t>Guess You Didn't Know</t>
  </si>
  <si>
    <t>1RlIa3ho39v23Bs9tWbrCN</t>
  </si>
  <si>
    <t>I Wanna Get A Mohawk (But Mom Won't Let Me Get One)</t>
  </si>
  <si>
    <t>1dHsYpqszdsonayHWrb5KO</t>
  </si>
  <si>
    <t>Out My Body</t>
  </si>
  <si>
    <t>31T5cWFYgDSSo4uPQWc1Iy</t>
  </si>
  <si>
    <t>Al Pasar</t>
  </si>
  <si>
    <t>3tzsPoWVJHeosmppLFbUB3</t>
  </si>
  <si>
    <t>3uA56YOshj3p5dUV5zLJMJ</t>
  </si>
  <si>
    <t>The Holy And The Ivy</t>
  </si>
  <si>
    <t>4S18cCp2R0Z0SdbCwNC4ZL</t>
  </si>
  <si>
    <t>Mama Ãfrica</t>
  </si>
  <si>
    <t>4wU2klANIo148Msu3UKDuh</t>
  </si>
  <si>
    <t>A Donde Van Cancioneros</t>
  </si>
  <si>
    <t>56OSb0BpuPI9tp4tDvhC8i</t>
  </si>
  <si>
    <t>Cover You in Oil</t>
  </si>
  <si>
    <t>5ueEIrF9enViIi62sARctw</t>
  </si>
  <si>
    <t>ClamarÃ©</t>
  </si>
  <si>
    <t>1995-08-27</t>
  </si>
  <si>
    <t>['Los Ases De Michoacan']</t>
  </si>
  <si>
    <t>6QXCz4T9Pfpw2gJUu69JMY</t>
  </si>
  <si>
    <t>El Tigre de Michoacan</t>
  </si>
  <si>
    <t>1995-02-04</t>
  </si>
  <si>
    <t>6XvCgvHzNff98XlI8YGaAp</t>
  </si>
  <si>
    <t>Does My Breath Smell?</t>
  </si>
  <si>
    <t>7.41e-06</t>
  </si>
  <si>
    <t>6hAd8xvI3od0RlRpP3n4Kc</t>
  </si>
  <si>
    <t>Grease Paint And Monkey Brains</t>
  </si>
  <si>
    <t>6vzgCIUZnyOsDHCzPQJMY1</t>
  </si>
  <si>
    <t>Hail the Leaf</t>
  </si>
  <si>
    <t>['The Pharcyde', 'J Dilla']</t>
  </si>
  <si>
    <t>7dE5rfjZoPtLHgV5i5eseh</t>
  </si>
  <si>
    <t>Y? (Be Like That) - Jay Dee Remix</t>
  </si>
  <si>
    <t>['Mano', 'Swarnalatha']</t>
  </si>
  <si>
    <t>0iG83qZ0ftWr43VggRYkp3</t>
  </si>
  <si>
    <t>Muqabala Muqabala</t>
  </si>
  <si>
    <t>1M1E0bWmhiFGf5YLZjCziv</t>
  </si>
  <si>
    <t>1ZzWnWWLubofH7JxqXBzZ9</t>
  </si>
  <si>
    <t>2mdNEorLaUk6cMEZOvJxRI</t>
  </si>
  <si>
    <t>3yvO1nP2boNZtMhsljgVZ0</t>
  </si>
  <si>
    <t>This Is How It Works - from Waiting to Exhale - Original Soundtrack</t>
  </si>
  <si>
    <t>4iASgGGo80ZcOrllpNJhtv</t>
  </si>
  <si>
    <t>4jBTahfFDHxIfwEScdE3CW</t>
  </si>
  <si>
    <t>Where I Go</t>
  </si>
  <si>
    <t>5Mw8HXbu2pDdgnjkDqSTNl</t>
  </si>
  <si>
    <t>Live By Yo Rep</t>
  </si>
  <si>
    <t>623Lx99JwTGxEivWzNIyX0</t>
  </si>
  <si>
    <t>MelodÃ­a Para Dos</t>
  </si>
  <si>
    <t>66y7Nj0ISNRRIlqTc5abIO</t>
  </si>
  <si>
    <t>El Venadito</t>
  </si>
  <si>
    <t>6FXcBHYP6mohfWONxtg53B</t>
  </si>
  <si>
    <t>Cacophony</t>
  </si>
  <si>
    <t>['Black Grape']</t>
  </si>
  <si>
    <t>0z9XPPcA8CC9vnEn4F83If</t>
  </si>
  <si>
    <t>Kelly's Heroes</t>
  </si>
  <si>
    <t>['Brooklyn Funk Essentials']</t>
  </si>
  <si>
    <t>1arh29Ntn5kd0GeO9bqig0</t>
  </si>
  <si>
    <t>Take The L Train</t>
  </si>
  <si>
    <t>1cERvLjc7iYWgOqmTRQo8j</t>
  </si>
  <si>
    <t>I, Zombie</t>
  </si>
  <si>
    <t>2ViaeF07UM7J2zeIoJePAQ</t>
  </si>
  <si>
    <t>I Live My Life For You</t>
  </si>
  <si>
    <t>['Passengers', 'Luciano Pavarotti']</t>
  </si>
  <si>
    <t>3m5MLdIz1jmbDjbIkgHOt3</t>
  </si>
  <si>
    <t>Miss Sarajevo</t>
  </si>
  <si>
    <t>['Douglas Spotted Eagle']</t>
  </si>
  <si>
    <t>3xER6xjXXq77DGElaGc4Sh</t>
  </si>
  <si>
    <t>Doo'iit'saa'da (Another Silent Night)</t>
  </si>
  <si>
    <t>['Shanna']</t>
  </si>
  <si>
    <t>4BrqTapIghu9mWQhl1ZAdZ</t>
  </si>
  <si>
    <t>How Could You Call Her Baby - from Waiting to Exhale - Original Soundtrack</t>
  </si>
  <si>
    <t>6aqxJVPjqmNz6P5irzSfQk</t>
  </si>
  <si>
    <t>CanciÃ³n 187</t>
  </si>
  <si>
    <t>0zyHakmAg2HQaFjCyMgiOZ</t>
  </si>
  <si>
    <t>27LdISOkULXfPw295HLtiX</t>
  </si>
  <si>
    <t>Locotes</t>
  </si>
  <si>
    <t>2QGot7JejcWcJ8Z4a7Jr1N</t>
  </si>
  <si>
    <t>Harvest Time - Instrumental</t>
  </si>
  <si>
    <t>2Y7EiFpKYIso29m2hgpAPV</t>
  </si>
  <si>
    <t>El Cocktelito</t>
  </si>
  <si>
    <t>1995-03-20</t>
  </si>
  <si>
    <t>39UzDE4IfXVwF3UVjTD47F</t>
  </si>
  <si>
    <t>6SPUiPxl7zxMUIcB4FJu9P</t>
  </si>
  <si>
    <t>P. Control</t>
  </si>
  <si>
    <t>['E A Ski']</t>
  </si>
  <si>
    <t>6ksnbo8hfr1NOIobckeKr4</t>
  </si>
  <si>
    <t>Blast If I Have To</t>
  </si>
  <si>
    <t>6ur5Pnp8n1GiTbqFB5WzlG</t>
  </si>
  <si>
    <t>Love Me I'm a Liberal - Live Version</t>
  </si>
  <si>
    <t>0nJIcpXIECJZ2yfhhaSwQk</t>
  </si>
  <si>
    <t>1YOdB85h12I6ppcQyiDtY0</t>
  </si>
  <si>
    <t>Sloppy Drunk</t>
  </si>
  <si>
    <t>4grz1iNkX2lyhYdrQviZ15</t>
  </si>
  <si>
    <t>5eMSK4yWPbPpcM77pN86EI</t>
  </si>
  <si>
    <t>El Charro De Culiacan</t>
  </si>
  <si>
    <t>5l5qXM8M1BRBy9m8jZSe2t</t>
  </si>
  <si>
    <t>Rattled by the Rush</t>
  </si>
  <si>
    <t>0hACDgEDhKuQlv2ZhVbAIt</t>
  </si>
  <si>
    <t>14YR9VCoseu7zq2dx9Qr6w</t>
  </si>
  <si>
    <t>1GcDh0KNweiK6MueZk33yd</t>
  </si>
  <si>
    <t>Bed for the Scraping</t>
  </si>
  <si>
    <t>5MoCFV3KtNZWGiOseEoNDB</t>
  </si>
  <si>
    <t>Scratch</t>
  </si>
  <si>
    <t>67CEjUtWIM2xJGtti871qk</t>
  </si>
  <si>
    <t>Ho Happy Jackie</t>
  </si>
  <si>
    <t>6DCQCatFocxPH8qiLYK7ia</t>
  </si>
  <si>
    <t>I Do Believe</t>
  </si>
  <si>
    <t>017kEwb3lDoaaZWvEVAxNs</t>
  </si>
  <si>
    <t>Feather Pluckn</t>
  </si>
  <si>
    <t>21wads6JG9307j30czm5Gy</t>
  </si>
  <si>
    <t>AdiÃ³s, AdiÃ³s Amor</t>
  </si>
  <si>
    <t>2nB4yYIGvV0J1F0FtTgmSb</t>
  </si>
  <si>
    <t>5emgLPFQWiBlFpRybWQXPm</t>
  </si>
  <si>
    <t>Ethylene</t>
  </si>
  <si>
    <t>6KLNIdqTOpK1uDzy9gb7og</t>
  </si>
  <si>
    <t>Jesus You've Been Good To Me</t>
  </si>
  <si>
    <t>7EJpoiEOyXSdwk43fvKy9D</t>
  </si>
  <si>
    <t>Can't You See - Original Version</t>
  </si>
  <si>
    <t>09CibftU63IIhXuGa1Xzzo</t>
  </si>
  <si>
    <t>Perfect People</t>
  </si>
  <si>
    <t>2loAdBnjOUb9B64pbviZ7N</t>
  </si>
  <si>
    <t>Nocturne in E minor, Op. 72, No. 1</t>
  </si>
  <si>
    <t>['Me &amp; My']</t>
  </si>
  <si>
    <t>34zbPJOhBLVd4sYbHSV7nr</t>
  </si>
  <si>
    <t>Dub-I-Dub</t>
  </si>
  <si>
    <t>3ECM4GwUwVrR2YMmXZcSzM</t>
  </si>
  <si>
    <t>3giQ7393501IRNrd8iHugf</t>
  </si>
  <si>
    <t>4YZ22jLQFC7YZn5VdFVjFF</t>
  </si>
  <si>
    <t>5W6lI8zmyhSd7xO10wEhwf</t>
  </si>
  <si>
    <t>Self Bias Resistor</t>
  </si>
  <si>
    <t>1kph0JYqriFQknQcLcxT8R</t>
  </si>
  <si>
    <t>La MÃ¡s Querida</t>
  </si>
  <si>
    <t>1996-02-10</t>
  </si>
  <si>
    <t>6eeG2PFxH0rFmLoK3hGGZH</t>
  </si>
  <si>
    <t>260 (feat. Raekwon)</t>
  </si>
  <si>
    <t>7nnRf1iHM8G8WTVrnkWkbv</t>
  </si>
  <si>
    <t>Ask the Mountains</t>
  </si>
  <si>
    <t>1ySENjQx6uTjMD6RILynJj</t>
  </si>
  <si>
    <t>The Yodeling Ghost - Single Version</t>
  </si>
  <si>
    <t>['Donell Jones', 'Mookie']</t>
  </si>
  <si>
    <t>2RXjRQ4RadpQTecRfRHa13</t>
  </si>
  <si>
    <t>In the Hood - Remix Version w/ Rap</t>
  </si>
  <si>
    <t>['Huey Dunbar', 'Eddie Santiago']</t>
  </si>
  <si>
    <t>2UN8K1VKiiKiEimbxa7Fpv</t>
  </si>
  <si>
    <t>Que Locura Enamorarme De Ti (feat. Eddie Santiago)</t>
  </si>
  <si>
    <t>2fWW2WltjTfAdnHIW9KzYT</t>
  </si>
  <si>
    <t>NiÃ±a mÃ¡gica</t>
  </si>
  <si>
    <t>403jySy271rKdvt5HNJaJf</t>
  </si>
  <si>
    <t>Word Play</t>
  </si>
  <si>
    <t>4JhiMSToOzxb4U1YqZvZQC</t>
  </si>
  <si>
    <t>6vgJRmA4pl1WvuurNIzJnE</t>
  </si>
  <si>
    <t>Llorando, llorando</t>
  </si>
  <si>
    <t>196skioy5snNKHiJrcD7D8</t>
  </si>
  <si>
    <t>Mario Takes A Walk</t>
  </si>
  <si>
    <t>2uh88Sbc5kFNV8p2cfrFsP</t>
  </si>
  <si>
    <t>Roza</t>
  </si>
  <si>
    <t>1996-04-06</t>
  </si>
  <si>
    <t>4hZktm1ZXdqlqrVnGBJLSd</t>
  </si>
  <si>
    <t>Break Your Heart - Live</t>
  </si>
  <si>
    <t>['Sloan']</t>
  </si>
  <si>
    <t>5sQcygaZgUxU7BzMqmi6Is</t>
  </si>
  <si>
    <t>Everything You've Done Wrong</t>
  </si>
  <si>
    <t>7cS6WqbR6Ki5HMJ49FRkck</t>
  </si>
  <si>
    <t>Sometimes By Step</t>
  </si>
  <si>
    <t>['The Toyes']</t>
  </si>
  <si>
    <t>7xZveOMt2gkUZt9XZNb8C7</t>
  </si>
  <si>
    <t>1I5JjeMtLoS4SzFdbVXixj</t>
  </si>
  <si>
    <t>Amor, EngaÃ±o y PerdÃ³n</t>
  </si>
  <si>
    <t>['The Browns', 'Jim Ed Brown']</t>
  </si>
  <si>
    <t>5xghdTMuqQPqtDJ0bn3zkn</t>
  </si>
  <si>
    <t>The Three Bells (Les Trois Cloches) (feat. Jim Ed Brown)</t>
  </si>
  <si>
    <t>['Crystal Lewis']</t>
  </si>
  <si>
    <t>65eh5EcFcSaQCCr1axzwZm</t>
  </si>
  <si>
    <t>People Get Ready, Jesus Is Comin'</t>
  </si>
  <si>
    <t>7DBiTn8SOn8i6KxSZd87ld</t>
  </si>
  <si>
    <t>0I1IG1P5N36ni6AhNjtCH1</t>
  </si>
  <si>
    <t>Burn One Down - 1992 Version</t>
  </si>
  <si>
    <t>19XWdM9zSb4IIiFCXO1SlE</t>
  </si>
  <si>
    <t>Did You Ever Think</t>
  </si>
  <si>
    <t>1rkCDpUKvtVToCIwwPetBZ</t>
  </si>
  <si>
    <t>Apostle's Warning</t>
  </si>
  <si>
    <t>1wDTIaOD00oYLgQn37E1SC</t>
  </si>
  <si>
    <t>Through These Eyes</t>
  </si>
  <si>
    <t>['Bracket']</t>
  </si>
  <si>
    <t>5O9fTWiL6eG1W4ZQaNJ23P</t>
  </si>
  <si>
    <t>2rak005</t>
  </si>
  <si>
    <t>2QJQKCJLs2GRCZvNAwL4SM</t>
  </si>
  <si>
    <t>3JQOE8dPUSZxM0Nba81jBO</t>
  </si>
  <si>
    <t>3LPJ9vGHW8MPEiHyYqWhhb</t>
  </si>
  <si>
    <t>3qNC9rMFiXAGp7qkw4f8TD</t>
  </si>
  <si>
    <t>4RHsQ5GU8r4UZmz4yXp50C</t>
  </si>
  <si>
    <t>Take Me To Your Leader</t>
  </si>
  <si>
    <t>66FEeug2tlsdIYMyJKLIwE</t>
  </si>
  <si>
    <t>In Praise of Bacchus</t>
  </si>
  <si>
    <t>6UozCMoPjXvjj6z6sEnqgr</t>
  </si>
  <si>
    <t>He Who Laughs Last...</t>
  </si>
  <si>
    <t>6pZuVdTpc09YFGEqlu2Npc</t>
  </si>
  <si>
    <t>CÃ³mo Lo Hacen</t>
  </si>
  <si>
    <t>6wHuCeb8uRzLjRtWSd8JGW</t>
  </si>
  <si>
    <t>Do You Hear the People Sing? - Live</t>
  </si>
  <si>
    <t>7JLqD2JnQXiwec88BVyY9f</t>
  </si>
  <si>
    <t>0kFpb2zqfMCwD1upw0kHw3</t>
  </si>
  <si>
    <t>['Ella Baila Sola']</t>
  </si>
  <si>
    <t>0zT7E7StzeLMfK89pQ726n</t>
  </si>
  <si>
    <t>Que se te escapa el negro</t>
  </si>
  <si>
    <t>1U3n6XpjZXK2EagLts0Mqa</t>
  </si>
  <si>
    <t>Transmission 2</t>
  </si>
  <si>
    <t>22NX1z4sx8H1Y2xjNT6Ulv</t>
  </si>
  <si>
    <t>Christmas Trumpets / We Wish You A Very Merry Christmas - 1996 Remaster</t>
  </si>
  <si>
    <t>4CEZZT4CwJMJiImFpJYIEF</t>
  </si>
  <si>
    <t>5OVwhkh2Fb0h4oXmSQ6P72</t>
  </si>
  <si>
    <t>All The Critics In New York</t>
  </si>
  <si>
    <t>['David Kersh']</t>
  </si>
  <si>
    <t>5hWi6BFXqYqcHOwxUIaIpZ</t>
  </si>
  <si>
    <t>6SAmQa9Iq4EFHiTrDjOLbX</t>
  </si>
  <si>
    <t>6kQ0p90x2OgwandZiLyR6I</t>
  </si>
  <si>
    <t>Fu-Gee-La - Sly &amp; Robbie Mix</t>
  </si>
  <si>
    <t>1pRV0P4jb57PHhPZEISj81</t>
  </si>
  <si>
    <t>Ionizes &amp; Atomizes</t>
  </si>
  <si>
    <t>2WdZGB2alCmt3InZRsSpPU</t>
  </si>
  <si>
    <t>Nitrus</t>
  </si>
  <si>
    <t>2wVM6KIEE3m6nlH8ftyQzH</t>
  </si>
  <si>
    <t>Shadows In Silence</t>
  </si>
  <si>
    <t>33YBSsuORzJ7STD74wFaal</t>
  </si>
  <si>
    <t>['Karol Szymanowski', 'Martin Roscoe']</t>
  </si>
  <si>
    <t>3bcdLMrAxrfn5dxInjIdI2</t>
  </si>
  <si>
    <t>Variations on a Polish Theme, Op. 10: No. 5 Andantino</t>
  </si>
  <si>
    <t>1996-12-06</t>
  </si>
  <si>
    <t>['Mongo Santamaria', 'Poncho Sanchez']</t>
  </si>
  <si>
    <t>5ZCHcxVW3vMPzJMTW9wBpc</t>
  </si>
  <si>
    <t>['æ¥Šç§€è˜­', 'æ­é™½è¬™']</t>
  </si>
  <si>
    <t>7EWb3Iktenuml7SZa0NeTv</t>
  </si>
  <si>
    <t>æ­£æœˆâ€§æ¢…èŠ±~èŠ±ç¥žå£½é™½å…¬ä¸»</t>
  </si>
  <si>
    <t>02vWCg2NNFgPb5VDkaA5g6</t>
  </si>
  <si>
    <t>0Edx0VdKN1EcFWuauyKDcZ</t>
  </si>
  <si>
    <t>Don't Cry Dry Your Eyes</t>
  </si>
  <si>
    <t>1996-11-22</t>
  </si>
  <si>
    <t>['Horace Andy']</t>
  </si>
  <si>
    <t>1PMuArrMWwTttx4zO2WyY7</t>
  </si>
  <si>
    <t>Spying Glass</t>
  </si>
  <si>
    <t>1TpvuIgPGer8UBRMDx5Bmy</t>
  </si>
  <si>
    <t>2K5laBSa5jVN1R7WBWC1ZX</t>
  </si>
  <si>
    <t>Rhymes Of An Hour</t>
  </si>
  <si>
    <t>2Z6LKuvQFQxXXYkKHw68NS</t>
  </si>
  <si>
    <t>Interstate 8</t>
  </si>
  <si>
    <t>['James Galway']</t>
  </si>
  <si>
    <t>3GcX6UQmiTAfyKjEpaeCj4</t>
  </si>
  <si>
    <t>3RTUCcYjlntHPOFrA9pteD</t>
  </si>
  <si>
    <t>Quiero Dormir Contigo</t>
  </si>
  <si>
    <t>['O.G.C.']</t>
  </si>
  <si>
    <t>3e5dzvRUa536dwIgST2ryZ</t>
  </si>
  <si>
    <t>Hurricane Starang</t>
  </si>
  <si>
    <t>['Foxy Brown']</t>
  </si>
  <si>
    <t>41OxaMCY6gMKILoNVd2hdP</t>
  </si>
  <si>
    <t>(Holy Matrimony) Letter To The Firm</t>
  </si>
  <si>
    <t>5vVdJ8gUqHCWcZP0SPahM4</t>
  </si>
  <si>
    <t>Le Pido al Tempo Que Vuelva</t>
  </si>
  <si>
    <t>7CLM0TXEaleWE2Xawq6CFs</t>
  </si>
  <si>
    <t>My Heart Can't Tell Me No</t>
  </si>
  <si>
    <t>5vCDbsg6i5SpOom5Iinph4</t>
  </si>
  <si>
    <t>['Busta Rhymes', 'Jamal', 'Keith Murray', 'Lord Have Mercy', 'Rampage The Last Boy Scout', 'Redman']</t>
  </si>
  <si>
    <t>69zdwVJe3HidP5RYwr6QLJ</t>
  </si>
  <si>
    <t>Flipmode Squad Meets Def Squad (feat. Jamal, Redman, Keith Murray, Rampage the Last Boy Scout, Lord Have Mercy)</t>
  </si>
  <si>
    <t>7tzxIXCl14z0H7r0gjAapf</t>
  </si>
  <si>
    <t>Cantos para Pedir las Posadas</t>
  </si>
  <si>
    <t>7wa9cynSsT7XWzs6e3g2yL</t>
  </si>
  <si>
    <t>0GnRn11TYISnjjE13Vbq9w</t>
  </si>
  <si>
    <t>So Special</t>
  </si>
  <si>
    <t>0NOVKtA0Ohp50FGM1KceXo</t>
  </si>
  <si>
    <t>Bear Witness</t>
  </si>
  <si>
    <t>0bqfNDZvqXB10fUKSfj6mY</t>
  </si>
  <si>
    <t>Tu Luz</t>
  </si>
  <si>
    <t>5tuSu554gnalzbg4t2jKfc</t>
  </si>
  <si>
    <t>Tumble in the Rough</t>
  </si>
  <si>
    <t>0DMpKFgwFvSql4ufb7IVFO</t>
  </si>
  <si>
    <t>The Faster Blade (feat. Raekwon)</t>
  </si>
  <si>
    <t>181zzjpfWD0NP0UqI8WH04</t>
  </si>
  <si>
    <t>Christmas Is - 1996 Remaster</t>
  </si>
  <si>
    <t>3VJORJDgKzsQGrGFLXH33b</t>
  </si>
  <si>
    <t>['Roy Davis Jr.', 'Peven Everett']</t>
  </si>
  <si>
    <t>6fSdR81YvNG8Wo6i2ytLPR</t>
  </si>
  <si>
    <t>Gabriel - Live Garage Mix</t>
  </si>
  <si>
    <t>['H2O']</t>
  </si>
  <si>
    <t>6ultGVsIaXWAHxBN5p1PZz</t>
  </si>
  <si>
    <t>5 Yr. Plan</t>
  </si>
  <si>
    <t>1nxrJ8wZ9tbtqbYWzSbhFt</t>
  </si>
  <si>
    <t>What I Got - Kahne Radio Edit</t>
  </si>
  <si>
    <t>['Baby Rasta', 'Gringo']</t>
  </si>
  <si>
    <t>250EHOSNKxP4J9CbC1DN9k</t>
  </si>
  <si>
    <t>Tengo Una Punto 40</t>
  </si>
  <si>
    <t>['The Faction', 'Steve Caballero (pro skateboard legend)']</t>
  </si>
  <si>
    <t>2DGw0ZE5bmbnHvLmdtIKNn</t>
  </si>
  <si>
    <t>Skate &amp; Destroy</t>
  </si>
  <si>
    <t>['Kingpin Skinny Pimp', 'DJ Paul', 'Juicy J']</t>
  </si>
  <si>
    <t>2JvpSmn9ULNshSuwqYcZw7</t>
  </si>
  <si>
    <t>One Life 2 Live (feat. DJ Paul &amp; Juicy J)</t>
  </si>
  <si>
    <t>53W0AL4qdOb5IpCxJM4AdE</t>
  </si>
  <si>
    <t>Red Mosquito</t>
  </si>
  <si>
    <t>5FxpeSBkVny2jnFmq9MyLz</t>
  </si>
  <si>
    <t>628o06tAWp6VnwBNJVNtGV</t>
  </si>
  <si>
    <t>Ojos Mexicanos</t>
  </si>
  <si>
    <t>6Vh1mslAxZt2Vo0Bg2lDN0</t>
  </si>
  <si>
    <t>02kktHzo2hLLzqDXbul3Zl</t>
  </si>
  <si>
    <t>The Fun Lovin' Criminal</t>
  </si>
  <si>
    <t>04b5l1WOlEonBLK2qTZrUV</t>
  </si>
  <si>
    <t>Dancewitme</t>
  </si>
  <si>
    <t>14UYF4GOOke5tAhMn3Iy7U</t>
  </si>
  <si>
    <t>Como Baila</t>
  </si>
  <si>
    <t>1i7Gv6yN5aCyygveod0QDH</t>
  </si>
  <si>
    <t>2Nq5FAdFD2GOWH3l04kBWB</t>
  </si>
  <si>
    <t>Hey Jupiter - 2016 Remaster</t>
  </si>
  <si>
    <t>2cpJAVteVpeXFCiOgjcx7m</t>
  </si>
  <si>
    <t>583f5m5Y74xBEd6kPAv7Q8</t>
  </si>
  <si>
    <t>I'll Always Be Right There</t>
  </si>
  <si>
    <t>7bIFYGYmC8MRNzDdNHbPi1</t>
  </si>
  <si>
    <t>Album Intro</t>
  </si>
  <si>
    <t>2KjgqLUhkmEkXCXicj7iFP</t>
  </si>
  <si>
    <t>æ°ä¼¼ä½ çš„æº«æŸ” - Remastered</t>
  </si>
  <si>
    <t>3R5ULvRdYFfaBfkIMkiZnq</t>
  </si>
  <si>
    <t>S.R.V.</t>
  </si>
  <si>
    <t>3tPJiyCky7ILbEc3LezFkT</t>
  </si>
  <si>
    <t>Stagger Lee - 2011 Remastered Version</t>
  </si>
  <si>
    <t>4KYKp5ceBZeqq9CZUMcHlX</t>
  </si>
  <si>
    <t>6GEH1DqWBXUd2iF7EKSPGr</t>
  </si>
  <si>
    <t>Poisonous Darts</t>
  </si>
  <si>
    <t>0dYOhXotUJibq5j61vZQVg</t>
  </si>
  <si>
    <t>1iImA7Y7sjrBtGTR9dqTmC</t>
  </si>
  <si>
    <t>Finale - From "Sleeping Beauty"/Soundtrack Version</t>
  </si>
  <si>
    <t>['Da Brat', 'Krayzie Bone']</t>
  </si>
  <si>
    <t>30O6NVkW5Ra5tSJYH4ltAF</t>
  </si>
  <si>
    <t>Let's All Get High (feat. Krayzie Bone)</t>
  </si>
  <si>
    <t>['Ali Akbar Khan']</t>
  </si>
  <si>
    <t>3OE7sakLSNfcUEPyNsrvaB</t>
  </si>
  <si>
    <t>Guru Bandana (Prayer)</t>
  </si>
  <si>
    <t>3l63ghLZ5cUakXfK3HrjQ2</t>
  </si>
  <si>
    <t>Napalm Brain / Scatter Brain - Medley</t>
  </si>
  <si>
    <t>45ysPwEf7vH5yoHCzKtTf3</t>
  </si>
  <si>
    <t>4w7qUNRMg3A3xnqhE37TP3</t>
  </si>
  <si>
    <t>56JtUrzUcjQPNRgtCD6Am0</t>
  </si>
  <si>
    <t>Smoky Mountain Rain</t>
  </si>
  <si>
    <t>['Renz Verano']</t>
  </si>
  <si>
    <t>5UrRaEn4gRDq41z9xjWps4</t>
  </si>
  <si>
    <t>6m7rMK1P5WaKKgSxO1Ri8p</t>
  </si>
  <si>
    <t>7qzmw4zSFwgxY9nLlksQx3</t>
  </si>
  <si>
    <t>1MnebCPkLm11EGCnrusLPu</t>
  </si>
  <si>
    <t>God Bless The U.S.A. - Re-Recorded In Stereo</t>
  </si>
  <si>
    <t>1nDwzxvHmEr29eSccXNCoZ</t>
  </si>
  <si>
    <t>1xiZcrzUUtdy7kr2zp9zsu</t>
  </si>
  <si>
    <t>2dmCQ2apXydp13TJvzaBCE</t>
  </si>
  <si>
    <t>2hYDN569OLmlMacb81B9tK</t>
  </si>
  <si>
    <t>El Diablo De Sinaloa</t>
  </si>
  <si>
    <t>3P1s6MEwVSt2uK86nHZ5an</t>
  </si>
  <si>
    <t>Section</t>
  </si>
  <si>
    <t>5OxueB7fn4vBTNF7utdSRd</t>
  </si>
  <si>
    <t>Tundra/Desert</t>
  </si>
  <si>
    <t>5c3ZNT6iY8Kz6nHBATTeRs</t>
  </si>
  <si>
    <t>Cornish Acid</t>
  </si>
  <si>
    <t>69ZTUSSMmzHD2pdOLegL9M</t>
  </si>
  <si>
    <t>La Arenita</t>
  </si>
  <si>
    <t>4UDTrYv5vpFEzFDnU4sjSb</t>
  </si>
  <si>
    <t>Fu-Gee-La - Refugee Camp Global Mix</t>
  </si>
  <si>
    <t>4sRlOq4oDMP97cXaSy7IUu</t>
  </si>
  <si>
    <t>8.45e-06</t>
  </si>
  <si>
    <t>5ScZu89HBd1n8fyUncpipA</t>
  </si>
  <si>
    <t>Paegen Love Song</t>
  </si>
  <si>
    <t>6gZcPNxufeLtRbznS1Odji</t>
  </si>
  <si>
    <t>Deadweight</t>
  </si>
  <si>
    <t>0tlreqynVQ6CJsWIh5K8Sw</t>
  </si>
  <si>
    <t>I Got Cha Opin - ' Remix</t>
  </si>
  <si>
    <t>2EgxE9EJs7Y2cF0kVOFuRB</t>
  </si>
  <si>
    <t>Where Were You When I Was Falling In Love</t>
  </si>
  <si>
    <t>2bRiRT5X7mK36UiKYUABp0</t>
  </si>
  <si>
    <t>Cross 'Em Out And Put A 'K</t>
  </si>
  <si>
    <t>4dsjHAD2mtq52J3jcVzXEF</t>
  </si>
  <si>
    <t>Thank You For Your Child</t>
  </si>
  <si>
    <t>4mu9UDULgYFQfWQFx5fkKM</t>
  </si>
  <si>
    <t>Dame</t>
  </si>
  <si>
    <t>7xIGe2EodcQMU51kmmWJhs</t>
  </si>
  <si>
    <t>Cut-Throat</t>
  </si>
  <si>
    <t>1CDC3DToJYG3957RqVlJMD</t>
  </si>
  <si>
    <t>Something - Anthology 3 Version</t>
  </si>
  <si>
    <t>1K5GpA4MPeX7U7DGdJVDde</t>
  </si>
  <si>
    <t>1bCwGVrKo7fXhmpD1ma3Cm</t>
  </si>
  <si>
    <t>Elmer's Tune - 2002 Remastered</t>
  </si>
  <si>
    <t>['Chiqui Pineda']</t>
  </si>
  <si>
    <t>1tuPY8vlDdVX7B8fEgI6uf</t>
  </si>
  <si>
    <t>How Did You Know</t>
  </si>
  <si>
    <t>['Al Caiola', 'Riz Ortolani']</t>
  </si>
  <si>
    <t>3ufAoiUe2qbqb48rjSgtuo</t>
  </si>
  <si>
    <t>Holiday On Skis - 1996 Remaster</t>
  </si>
  <si>
    <t>4Yiabg80hPrLGkwwoiT7KQ</t>
  </si>
  <si>
    <t>Primer Amor</t>
  </si>
  <si>
    <t>5wPjeR82lO9lymgarjo7wQ</t>
  </si>
  <si>
    <t>6u52PVls4czt3mp2GnyGxe</t>
  </si>
  <si>
    <t>Coffee Mug</t>
  </si>
  <si>
    <t>2qUcyIoQ74y4epSmYk77Az</t>
  </si>
  <si>
    <t>Ã‡a Plane Pour Moi</t>
  </si>
  <si>
    <t>3VAICuY2ax2yCLT7EhNeZE</t>
  </si>
  <si>
    <t>0lMk95xQZtrTDFZGvXvqnU</t>
  </si>
  <si>
    <t>0pW0Pv3Ag1mvJO29HKZ2zD</t>
  </si>
  <si>
    <t>Talking In His Sleep</t>
  </si>
  <si>
    <t>1uV3VScw434Wp8vZsZfkra</t>
  </si>
  <si>
    <t>The Train From Kansas City</t>
  </si>
  <si>
    <t>21xVx0n3qonzK2PXah9M1S</t>
  </si>
  <si>
    <t>The Urban Theme</t>
  </si>
  <si>
    <t>2wE7eJkf3IvxKwqiK3UoiO</t>
  </si>
  <si>
    <t>The Gods Made Heavy Metal</t>
  </si>
  <si>
    <t>37Y5PI3J7gKdMj1efM1ZuZ</t>
  </si>
  <si>
    <t>4uW80X0ObmZ5YV3zeXU2Dm</t>
  </si>
  <si>
    <t>Love or Let Me Be Lonely</t>
  </si>
  <si>
    <t>5lpaTYULgbKAwtvpkPjyrZ</t>
  </si>
  <si>
    <t>['Alamid', 'Jun Reyes']</t>
  </si>
  <si>
    <t>6hjkBfeoD25HahiFrQFTi3</t>
  </si>
  <si>
    <t>1996-02-23</t>
  </si>
  <si>
    <t>['Cryptopsy']</t>
  </si>
  <si>
    <t>774kFk9YCPyTYR7sSIDqum</t>
  </si>
  <si>
    <t>Graves of the Fathers</t>
  </si>
  <si>
    <t>1996-07-03</t>
  </si>
  <si>
    <t>7N1k49WmRhiXkPnPKiAJP9</t>
  </si>
  <si>
    <t>01GIcLBDhKACaEuQuz6ybj</t>
  </si>
  <si>
    <t>090bRxSmHfZK0HO0ZjYHfO</t>
  </si>
  <si>
    <t>Infinite Shore</t>
  </si>
  <si>
    <t>28Jl8MxjxLZMvwkT84zTrl</t>
  </si>
  <si>
    <t>La Raspa</t>
  </si>
  <si>
    <t>30ZQFEGjLMaAIyQzbAvxnb</t>
  </si>
  <si>
    <t>Porpoise Head</t>
  </si>
  <si>
    <t>6ggmwpRSDoBkYMAwRXhmb0</t>
  </si>
  <si>
    <t>Places I've Never Been</t>
  </si>
  <si>
    <t>['Alvaro Carrillo']</t>
  </si>
  <si>
    <t>6yCkccxYgWjdAi210LJdhr</t>
  </si>
  <si>
    <t>PopurrÃ­: Amor MÃ­o / SabrÃ¡ Dios / Sabor a MÃ­</t>
  </si>
  <si>
    <t>7a3ts6r8HHYp7VU7sefVAl</t>
  </si>
  <si>
    <t>Drifting Along - Remastered</t>
  </si>
  <si>
    <t>['JUDY AND MARY']</t>
  </si>
  <si>
    <t>0IL7LGrnYObWYyYaJ3GzWr</t>
  </si>
  <si>
    <t>ãã°ã‹ã™</t>
  </si>
  <si>
    <t>['B-Legit', 'Little Bruce', 'C-Bo']</t>
  </si>
  <si>
    <t>1SmKSfOU6ZuYK3UpIKQMdP</t>
  </si>
  <si>
    <t>Gotta Buy Your Dope From Us (feat. Little Bruce &amp; C-Bo)</t>
  </si>
  <si>
    <t>1hsbxu82J3uqLyvd5qxhdC</t>
  </si>
  <si>
    <t>Jesus Lover of My Soul - Live</t>
  </si>
  <si>
    <t>2Qei8EA5ElvqTd524A1llW</t>
  </si>
  <si>
    <t>AmanecÃ­ Contigo</t>
  </si>
  <si>
    <t>2fav8b2H7DiCiF03Z8xg7O</t>
  </si>
  <si>
    <t>3JVLWjFf1lftg2Q2OGuT7T</t>
  </si>
  <si>
    <t>Send Me On My Way - Live</t>
  </si>
  <si>
    <t>40AFXpAe4CDeT8DQ8jSDag</t>
  </si>
  <si>
    <t>When I Get Old</t>
  </si>
  <si>
    <t>4WeJ3uVTTkI2jg9JDmY1IV</t>
  </si>
  <si>
    <t>['Hazel Dickens', 'Alice Gerrard']</t>
  </si>
  <si>
    <t>5uI7caUGXYxH6pYhkRxq1z</t>
  </si>
  <si>
    <t>Train on the Island</t>
  </si>
  <si>
    <t>6qziCLmMT1n8IevVTWl950</t>
  </si>
  <si>
    <t>['Teri DeSario', 'KC &amp; The Sunshine Band']</t>
  </si>
  <si>
    <t>71k4FgJ4GuBq35Zre9BCdc</t>
  </si>
  <si>
    <t>Yes I'm Ready</t>
  </si>
  <si>
    <t>7AY6pRA83f75jEbP6YvUbJ</t>
  </si>
  <si>
    <t>G.O.D., Pt. III</t>
  </si>
  <si>
    <t>['Whitney Houston', 'Shirley Caesar', 'The Georgia Mass Choir']</t>
  </si>
  <si>
    <t>7bbDkUs1DLscBOv8GuG5vw</t>
  </si>
  <si>
    <t>He's All Over Me (with Shirley Caesar &amp; Georgia Mass Choir)</t>
  </si>
  <si>
    <t>413DSZdM15Uz3oHHLycuKK</t>
  </si>
  <si>
    <t>Christiansands</t>
  </si>
  <si>
    <t>5WlPS7iug9o5dNwa7ze6Jk</t>
  </si>
  <si>
    <t>Head South</t>
  </si>
  <si>
    <t>61R6vK0uQQShxSOP3Htesb</t>
  </si>
  <si>
    <t>Tha Muthaphukkin Real (feat. MC Ren)</t>
  </si>
  <si>
    <t>6XtlxAbFn4x2Nln8HzIwsr</t>
  </si>
  <si>
    <t>7fLBzA1v6P0CXQ52OOLZdO</t>
  </si>
  <si>
    <t>Ni Tu Ni Yo</t>
  </si>
  <si>
    <t>2jB7euLpSfzp9Heh6Cn7R9</t>
  </si>
  <si>
    <t>3lNETUpm5NjmJ6NZrZRFqZ</t>
  </si>
  <si>
    <t>ç¨è§’æˆ²</t>
  </si>
  <si>
    <t>5ZjgOWZb9hPunCVtXgJ5la</t>
  </si>
  <si>
    <t>5v0KrlxS6jeM7qZxjpFyk0</t>
  </si>
  <si>
    <t>White Knuckle Ride</t>
  </si>
  <si>
    <t>7dC7etNwJh1ow04xzaaYux</t>
  </si>
  <si>
    <t>Macarena Christmas - Remasterizado</t>
  </si>
  <si>
    <t>['Capitol Studio Orchestra']</t>
  </si>
  <si>
    <t>0MyXy1bW04AMfwxY9FdNZI</t>
  </si>
  <si>
    <t>Cha-Cha All The Way - 1996 Remaster</t>
  </si>
  <si>
    <t>54hbMGsTBtZCevlZENYYCB</t>
  </si>
  <si>
    <t>Tumbando Cana</t>
  </si>
  <si>
    <t>6DKt9vMnMN0HmlnK3EAHRQ</t>
  </si>
  <si>
    <t>6TtWuzlHNTvtnpO0pI83MU</t>
  </si>
  <si>
    <t>Which Way You Goin', Billy?</t>
  </si>
  <si>
    <t>7i1nzuzVU0y6XzGdVMJDoI</t>
  </si>
  <si>
    <t>Been There Done That</t>
  </si>
  <si>
    <t>1leKfYdMN5AW6ib52UK4qs</t>
  </si>
  <si>
    <t>When I Fall - Live</t>
  </si>
  <si>
    <t>4eaNNMhlPpSLzin4jF4eNt</t>
  </si>
  <si>
    <t>The Beat Goes On - Live At Chez Club, Hollywood/1966/Remix</t>
  </si>
  <si>
    <t>['The Chris McDonald Orchestra']</t>
  </si>
  <si>
    <t>4sVFMFURE9viDLtKTIh4ED</t>
  </si>
  <si>
    <t>Little Drummer Boy - Big Band Christmas Album Version</t>
  </si>
  <si>
    <t>5aRgtLBY5fYQ0RwTDvEYX1</t>
  </si>
  <si>
    <t>The Foundation</t>
  </si>
  <si>
    <t>6ru5LIThsSx7D69FkIul1A</t>
  </si>
  <si>
    <t>Sea Of Heartbreak</t>
  </si>
  <si>
    <t>6vX22fwRmM4bI0WpWtAvuJ</t>
  </si>
  <si>
    <t>7gKl0XHu4MpGc2ulrdlq1h</t>
  </si>
  <si>
    <t>CastÃ­game</t>
  </si>
  <si>
    <t>7jqr8ENG3NMumkq4TmVsBf</t>
  </si>
  <si>
    <t>Burnt Flowers Fallen</t>
  </si>
  <si>
    <t>1XjPTbOPJvd2zYbaSyHQlM</t>
  </si>
  <si>
    <t>Hail to the Princess Aurora - From "Sleeping Beauty"/Soundtrack Version</t>
  </si>
  <si>
    <t>5Nodfi0wQT9QANl0KlAo7B</t>
  </si>
  <si>
    <t>5YpfWP8V2eULfSCMTjsZLj</t>
  </si>
  <si>
    <t>Bleeders</t>
  </si>
  <si>
    <t>5iHuqnpfjAF05BDR5CapVU</t>
  </si>
  <si>
    <t>62solAorGjsvo6K6owt3sO</t>
  </si>
  <si>
    <t>Make Everyone Happy/Mechanical Birds</t>
  </si>
  <si>
    <t>['Compay Segundo']</t>
  </si>
  <si>
    <t>7FmQoo7sjlVhgGJv28huVW</t>
  </si>
  <si>
    <t>Chan chan</t>
  </si>
  <si>
    <t>1996-05-31</t>
  </si>
  <si>
    <t>7be6xHWpfiVzsYcAoktSqZ</t>
  </si>
  <si>
    <t>In Love at Christmas</t>
  </si>
  <si>
    <t>4S46ih9E0G8NUeCpGm2WQ8</t>
  </si>
  <si>
    <t>Saw Red - Acoustic Version</t>
  </si>
  <si>
    <t>5LMLJmP4bV6gJ0ciKqHSOm</t>
  </si>
  <si>
    <t>Novocain Stain</t>
  </si>
  <si>
    <t>28uZLk1NszbSLOlJoBfgLu</t>
  </si>
  <si>
    <t>Dog Sh*t</t>
  </si>
  <si>
    <t>5JtDz4PdAweKXKf8jQ602D</t>
  </si>
  <si>
    <t>Cancion de la Palomilla</t>
  </si>
  <si>
    <t>0Bsm7yOcni3GPiwk8beyX9</t>
  </si>
  <si>
    <t>On Our Way</t>
  </si>
  <si>
    <t>0bzMGPZuTVWhdTam2J0nrL</t>
  </si>
  <si>
    <t>2QEhVc7hg5Z5yI8UPOSRk8</t>
  </si>
  <si>
    <t>5gRsRJSPC0FDcY62eh7mEN</t>
  </si>
  <si>
    <t>Funky Shit</t>
  </si>
  <si>
    <t>7CLWCqU7YtrkF5suAB1uk4</t>
  </si>
  <si>
    <t>Christmas Is Now Drawing Near At Hand</t>
  </si>
  <si>
    <t>1FluLlYLGRBXRgLcv1Utlq</t>
  </si>
  <si>
    <t>Shame On You</t>
  </si>
  <si>
    <t>4qH7gGLrNekb8BeXdXvJQo</t>
  </si>
  <si>
    <t>Como El</t>
  </si>
  <si>
    <t>69WrDcoQ0LR7KOXaZNrQyb</t>
  </si>
  <si>
    <t>I Will Sing of My Redeemer</t>
  </si>
  <si>
    <t>1997-09-18</t>
  </si>
  <si>
    <t>7bhSz63kwI3Uz78n1M5ql5</t>
  </si>
  <si>
    <t>Santa Claus Is Back in Town</t>
  </si>
  <si>
    <t>05rQNWjxu8XCVoOqxXdH1v</t>
  </si>
  <si>
    <t>1ObHcON82RovghoAuS7DRq</t>
  </si>
  <si>
    <t>Tears of Pearls</t>
  </si>
  <si>
    <t>1qQLAzncf7HiKYbe7ylC8d</t>
  </si>
  <si>
    <t>3XCVwgeAOhukOIc5DyMHlo</t>
  </si>
  <si>
    <t>Turn My Head</t>
  </si>
  <si>
    <t>4aTaow76b7IgtlkhpVhCra</t>
  </si>
  <si>
    <t>0bYrFxFVJhgjxGiecRdH5j</t>
  </si>
  <si>
    <t>['Blue Boy']</t>
  </si>
  <si>
    <t>0nhu2tp9FXwTu8kUDvS0xO</t>
  </si>
  <si>
    <t>Remember Me - Original Mix</t>
  </si>
  <si>
    <t>1KXpyjHZgLH7zo9D0XZ25U</t>
  </si>
  <si>
    <t>Hellz Wind Staff (feat. Street Life)</t>
  </si>
  <si>
    <t>2fsWYluskb0JeqqLmaKGKx</t>
  </si>
  <si>
    <t>Gotta Get: Closer - Live from MTV Unplugged, Brooklyn, NY - May 1997</t>
  </si>
  <si>
    <t>3OR4qUpI1RqnAImGemtMFl</t>
  </si>
  <si>
    <t>Everything I Do</t>
  </si>
  <si>
    <t>3XzRoXUBIzJQhTvWmGNeF7</t>
  </si>
  <si>
    <t>Â¿DÃ³nde EstÃ¡s?</t>
  </si>
  <si>
    <t>4xSV4ncdCtfgPDQF1W1zQK</t>
  </si>
  <si>
    <t>['Five Iron Frenzy']</t>
  </si>
  <si>
    <t>6FYCcmTfxq84NSePWXLIby</t>
  </si>
  <si>
    <t>A Flowery Song</t>
  </si>
  <si>
    <t>73QYhs58wfVPnEy2YnpTHR</t>
  </si>
  <si>
    <t>Love Sponge</t>
  </si>
  <si>
    <t>01mW11oNCKq9Bhq4LeK7wx</t>
  </si>
  <si>
    <t>Vandanaa Trayee</t>
  </si>
  <si>
    <t>['Luciano Pavarotti', 'National Philharmonic Orchestra', 'Giuseppe PatanÃ¨']</t>
  </si>
  <si>
    <t>0gFLQNF9hLPN82EdxxqJWY</t>
  </si>
  <si>
    <t>['B.B. King', "D'Angelo"]</t>
  </si>
  <si>
    <t>3hCIZ8sgJm5MUh7ulehPGX</t>
  </si>
  <si>
    <t>4OWpVzi8xOMjLipxYxeJYl</t>
  </si>
  <si>
    <t>Stray Bullet</t>
  </si>
  <si>
    <t>4xm8cfuUPvoEowL1TTBJGi</t>
  </si>
  <si>
    <t>Opium</t>
  </si>
  <si>
    <t>5dG8nYNRFO0KUFZPD5DhwN</t>
  </si>
  <si>
    <t>La Mesa Servida</t>
  </si>
  <si>
    <t>68zZesWCZEi5nH8JiEzP63</t>
  </si>
  <si>
    <t>7gnlaXi0GNu1CHVD8EfqQ6</t>
  </si>
  <si>
    <t>Defective Trip (Trippin')</t>
  </si>
  <si>
    <t>['Miami Mass Choir']</t>
  </si>
  <si>
    <t>0f184mRNMdjiNcVUe7EAqX</t>
  </si>
  <si>
    <t>It Is For Me</t>
  </si>
  <si>
    <t>1997-07-07</t>
  </si>
  <si>
    <t>2EhqecFs0UzfMD4kUAEBWs</t>
  </si>
  <si>
    <t>Una Lagrima</t>
  </si>
  <si>
    <t>2KJtYaypuoVJR0kRH2mybc</t>
  </si>
  <si>
    <t>3zNfPfLvlaqCPgjdGEBpTD</t>
  </si>
  <si>
    <t>Mako Reactor</t>
  </si>
  <si>
    <t>69cWwCgz0bWYvI5eRIDkhH</t>
  </si>
  <si>
    <t>MaÃ±ana De Carnaval (Manha Do Carnaval)</t>
  </si>
  <si>
    <t>245eZwycsrcpMWf44mj4gv</t>
  </si>
  <si>
    <t>['Perla Colombiana']</t>
  </si>
  <si>
    <t>4R6WYoefcvItKOQWbCWybg</t>
  </si>
  <si>
    <t>Agua de vida</t>
  </si>
  <si>
    <t>['Specimen']</t>
  </si>
  <si>
    <t>4e2Q0w7J4wVO9tujLBL4Vv</t>
  </si>
  <si>
    <t>Kiss Kiss Bang Bang - 12" version</t>
  </si>
  <si>
    <t>['Desorden PÃºblico']</t>
  </si>
  <si>
    <t>6F7uqfzvcdl5Y42mJBVc9V</t>
  </si>
  <si>
    <t>AllÃ¡ CayÃ³</t>
  </si>
  <si>
    <t>6QwIRKpkyOoAZp8JPDFLgp</t>
  </si>
  <si>
    <t>['Missy Elliott', "Lil' Kim"]</t>
  </si>
  <si>
    <t>1lrfo8etNC1iZ9LA81XNpd</t>
  </si>
  <si>
    <t>Hit 'Em wit da Hee (feat. Lil' Kim)</t>
  </si>
  <si>
    <t>6dcStOthnBOo1v8NUhW0V7</t>
  </si>
  <si>
    <t>Heaps Of Sheeps</t>
  </si>
  <si>
    <t>793DTWSbDWObL5qqhuub61</t>
  </si>
  <si>
    <t>Every Day Should Be A Holiday</t>
  </si>
  <si>
    <t>00ovV8FIZewk6NmLd8kZhi</t>
  </si>
  <si>
    <t>1I5JJTMZbGdRNi8rbtbyxo</t>
  </si>
  <si>
    <t>Echame A Mi La Culpa</t>
  </si>
  <si>
    <t>2dw4gUs0dCvgtnNtr0Hgae</t>
  </si>
  <si>
    <t>6O5Uy3OvKyUsZ5cqon3em1</t>
  </si>
  <si>
    <t>Jack the Ripper</t>
  </si>
  <si>
    <t>7uqp8qV4zp3YavaoApKz30</t>
  </si>
  <si>
    <t>03794FHTruV54i92ZvNESw</t>
  </si>
  <si>
    <t>Pluto</t>
  </si>
  <si>
    <t>['Eternal', 'Bebe Winans']</t>
  </si>
  <si>
    <t>0XvOoNb9zZOwFIOM0mwbiq</t>
  </si>
  <si>
    <t>I Wanna Be the Only One (feat. Bebe Winans)</t>
  </si>
  <si>
    <t>['Overseer']</t>
  </si>
  <si>
    <t>1HeCBrZd0A2ub1E8aeZJie</t>
  </si>
  <si>
    <t>Supermoves</t>
  </si>
  <si>
    <t>28BEKhx2Whkoygyzzk4rS2</t>
  </si>
  <si>
    <t>Ese Ãºltimo momento</t>
  </si>
  <si>
    <t>['MJG', 'Rodney Ellis']</t>
  </si>
  <si>
    <t>30MFmjElHOCOhfu6q48Wtv</t>
  </si>
  <si>
    <t>3pKT3rCnFIP2ioyUS2WO5s</t>
  </si>
  <si>
    <t>['Mariah Carey', 'Mase', 'The LOX']</t>
  </si>
  <si>
    <t>4fT89rIpn1BOJh6hvdp3n7</t>
  </si>
  <si>
    <t>Honey (feat. Mase &amp; The Lox) - Bad Boy Remix</t>
  </si>
  <si>
    <t>['The Notorious B.I.G.', '8Ball', 'Bone Thugs-N-Harmony', 'MJG', 'Twista']</t>
  </si>
  <si>
    <t>4troLXzodl5lRV1PjNVmUs</t>
  </si>
  <si>
    <t>Spit Your Game (feat. Twista, Bone Thugs-n-Harmony, 8Ball &amp; MJG) - Remix; 2005 Remaster</t>
  </si>
  <si>
    <t>7x6FZTgWolJs8e2cHfeUbR</t>
  </si>
  <si>
    <t>You're so Great - 2012 Remaster</t>
  </si>
  <si>
    <t>0ligXICsOgUo51weD99L4g</t>
  </si>
  <si>
    <t>Lemmings</t>
  </si>
  <si>
    <t>3P50dC4GwZYiToIXQGWIAC</t>
  </si>
  <si>
    <t>41QzbYkCxCe5MgnK1SQdzi</t>
  </si>
  <si>
    <t>46MoFdSoufjnzJ2NWuhRA0</t>
  </si>
  <si>
    <t>4XUVRFFW88NsqOvhUbQnJH</t>
  </si>
  <si>
    <t>66nBFYaFJGFrTqjOTNQDhZ</t>
  </si>
  <si>
    <t>7eSdKM2qWKVJArCvwxeqTx</t>
  </si>
  <si>
    <t>You Make Loving Fun - Live at Warner Brothers Studios in Burbank, CA 5/23/97</t>
  </si>
  <si>
    <t>['Mystikal', 'Master P', 'Silkk The Shocker']</t>
  </si>
  <si>
    <t>7moY2nfCYPhtXzWTaE9fP3</t>
  </si>
  <si>
    <t>Ghetto Child (feat. Master P &amp; Silkk 'The Shocker')</t>
  </si>
  <si>
    <t>['B.B. King', 'Bonnie Raitt']</t>
  </si>
  <si>
    <t>1jJNeiTnmoVqHhawN9tXfE</t>
  </si>
  <si>
    <t>31kKBUeeCGuMt9fPxDybde</t>
  </si>
  <si>
    <t>ä½ å¿«æ¨‚æ‰€ä»¥æˆ‘å¿«æ¨‚</t>
  </si>
  <si>
    <t>4YVl8S8wqF7bzo8rMnVAqm</t>
  </si>
  <si>
    <t>4fcph6RouOjfjCbi3zbPdh</t>
  </si>
  <si>
    <t>Birth of a God</t>
  </si>
  <si>
    <t>4jF8GAMRCOenL17cNnBDI0</t>
  </si>
  <si>
    <t>Indo Silver Club</t>
  </si>
  <si>
    <t>5UCZhWiEj8q5jid3zu8JKw</t>
  </si>
  <si>
    <t>Detox</t>
  </si>
  <si>
    <t>1997-07-13</t>
  </si>
  <si>
    <t>74z4PdLhrqH32PPjdMIt5U</t>
  </si>
  <si>
    <t>Get High Tonight</t>
  </si>
  <si>
    <t>7rNqzJyixZm8V5RO1NQnRd</t>
  </si>
  <si>
    <t>['Funky 4 + 1']</t>
  </si>
  <si>
    <t>1sby5Tqlj9BjJKBl27e7Ie</t>
  </si>
  <si>
    <t>That's the Joint</t>
  </si>
  <si>
    <t>['Charles Aznavour', 'Ã‰dith Piaf']</t>
  </si>
  <si>
    <t>2opiag6efJVDmjrSm6FZhL</t>
  </si>
  <si>
    <t>['Iam']</t>
  </si>
  <si>
    <t>3jqBLwtTiUYismDiZgAgPE</t>
  </si>
  <si>
    <t>Petit frÃ¨re</t>
  </si>
  <si>
    <t>4LmI9duEZPlL78xgpXHwvc</t>
  </si>
  <si>
    <t>Mary La Orgullosa - En Vivo</t>
  </si>
  <si>
    <t>4qJbFBcEnMhU6H4sA66feG</t>
  </si>
  <si>
    <t>El Dedo</t>
  </si>
  <si>
    <t>5SbH1zs8ZfvwAJXUhsE5zO</t>
  </si>
  <si>
    <t>Abraham, Martin &amp; John</t>
  </si>
  <si>
    <t>1bwyWLYH4K0CdmPRADr0xQ</t>
  </si>
  <si>
    <t>Accidentals</t>
  </si>
  <si>
    <t>2h2sz7i4jjDagK6GFyE6sS</t>
  </si>
  <si>
    <t>4A7iOSM8Mib0ZxLzmUow67</t>
  </si>
  <si>
    <t>5XPvt0Ebc2BomOKGFbWAXf</t>
  </si>
  <si>
    <t>El Baile De Santa Clos</t>
  </si>
  <si>
    <t>6513hbxFDRgcFqBZ6HIs5p</t>
  </si>
  <si>
    <t>Don't Stop - Live at Warner Brothers Studios in Burbank, CA 5/23/97</t>
  </si>
  <si>
    <t>1hWTMtUEn7qArxteJubtZY</t>
  </si>
  <si>
    <t>The Silly Song (The Dwarfs' Yodel Song)</t>
  </si>
  <si>
    <t>3jmNDV3sQIHsgZbwd7V1qJ</t>
  </si>
  <si>
    <t>We Remember</t>
  </si>
  <si>
    <t>8.540000000000003e-05</t>
  </si>
  <si>
    <t>7lPiTXVfYIfn6ppovEOFu6</t>
  </si>
  <si>
    <t>Shutterbug</t>
  </si>
  <si>
    <t>0Ui6Z2jhAe4fXBAR0NBrvU</t>
  </si>
  <si>
    <t>Cuanto Te Quiero</t>
  </si>
  <si>
    <t>1SfQCY234gf6C2dlyUUMn9</t>
  </si>
  <si>
    <t>Your Love Gets Sweeter</t>
  </si>
  <si>
    <t>2FfRYL7uEX5fYOKWLTLc3e</t>
  </si>
  <si>
    <t>Afina Ese Cuatro</t>
  </si>
  <si>
    <t>['Los Saylors']</t>
  </si>
  <si>
    <t>6P1G57zOECV3NYGChOan7U</t>
  </si>
  <si>
    <t>['Diddy', 'Mase', 'The Notorious B.I.G.']</t>
  </si>
  <si>
    <t>0xsbBYgKasUkHM0IHUebzr</t>
  </si>
  <si>
    <t>Been Around the World (feat. The Notorious B.I.G. &amp; Mase) - 2014 Remaster</t>
  </si>
  <si>
    <t>1WLBuLK0LQSdG1MPLhljjg</t>
  </si>
  <si>
    <t>Say You Love Me - Live at Warner Brothers Studios in Burbank, CA 5/23/97</t>
  </si>
  <si>
    <t>4NUAOpkgWS4cYQ4bPzyYg0</t>
  </si>
  <si>
    <t>Under the Rotting Pizza</t>
  </si>
  <si>
    <t>4kvc02wnwulhtxC2g4GThB</t>
  </si>
  <si>
    <t>Rope Burn</t>
  </si>
  <si>
    <t>5HqIkFvKfRdkvKneuodaDL</t>
  </si>
  <si>
    <t>Whiskey Under the Bridge</t>
  </si>
  <si>
    <t>6aR9SpkUhO0I7Bdeq4Xiyr</t>
  </si>
  <si>
    <t>EL Periquero</t>
  </si>
  <si>
    <t>7rBvtnECSSc7IYliaKieWo</t>
  </si>
  <si>
    <t>La Rama Del Mesquite</t>
  </si>
  <si>
    <t>['The Murder City Devils']</t>
  </si>
  <si>
    <t>0F9pIiJLzZOh4oDQKZZ6kl</t>
  </si>
  <si>
    <t>Boom Swagger Boom</t>
  </si>
  <si>
    <t>0MURWDbRyW1JVRyvWHgjJG</t>
  </si>
  <si>
    <t>2N4Lw4tS3KBx0PMJ7ZJXiy</t>
  </si>
  <si>
    <t>Dream Walkin'</t>
  </si>
  <si>
    <t>['Sterling Holloway']</t>
  </si>
  <si>
    <t>44829YKHiEgkzKCnKTqJuO</t>
  </si>
  <si>
    <t>Trust In Me (The Python's Song)</t>
  </si>
  <si>
    <t>58SvNnFnHLWJRTz2bkng86</t>
  </si>
  <si>
    <t>It All Went Down The Drain</t>
  </si>
  <si>
    <t>6aILdORvFPD0mO7y5q8O1t</t>
  </si>
  <si>
    <t>0giyMOgXaL8oiqjp77aMPG</t>
  </si>
  <si>
    <t>Asesina</t>
  </si>
  <si>
    <t>2xalFZmyjleCTdhKPxqzdh</t>
  </si>
  <si>
    <t>Standing in the Doorway</t>
  </si>
  <si>
    <t>['Peggy Lee', 'Oliver Wallace']</t>
  </si>
  <si>
    <t>4Zutf1o7cmxAcimakg0AVD</t>
  </si>
  <si>
    <t>The Siamese Cat Song/What's Going on Down There - From "Lady and the Tramp"/Soundtrack Version</t>
  </si>
  <si>
    <t>5jxN9knH0vlfpN2Ft7a5xi</t>
  </si>
  <si>
    <t>['Ensemble - The Lion King']</t>
  </si>
  <si>
    <t>6sajQnBJnTuKbfFV8Sv6XA</t>
  </si>
  <si>
    <t>Grasslands Chant</t>
  </si>
  <si>
    <t>7LDa61MEoQEeKKolxn4tgE</t>
  </si>
  <si>
    <t>Barrier Reef</t>
  </si>
  <si>
    <t>7jVkRbHbcw9wO5tNlBOiWR</t>
  </si>
  <si>
    <t>How Do I Live - Extended Mix</t>
  </si>
  <si>
    <t>7nFvpi339mHUkG77qO16eT</t>
  </si>
  <si>
    <t>Nothin But Love</t>
  </si>
  <si>
    <t>['The Mellomen', 'Kathryn Beaumont']</t>
  </si>
  <si>
    <t>16PvHcfDesVGunaBdhK0nn</t>
  </si>
  <si>
    <t>Painting the Roses Red / March of the Cards</t>
  </si>
  <si>
    <t>1LmOe25bdxmzzl9tTn52Iu</t>
  </si>
  <si>
    <t>1MFbmeZ4LiPJJ1u8UO2jXY</t>
  </si>
  <si>
    <t>Horns &amp; Windshields</t>
  </si>
  <si>
    <t>2XKA576OqiY4PTKpVTA9AC</t>
  </si>
  <si>
    <t>39eNnBUZYkxulVzf1NsAxH</t>
  </si>
  <si>
    <t>O Gato</t>
  </si>
  <si>
    <t>3O1hpSOaJDW4SelgUG2XT3</t>
  </si>
  <si>
    <t>3sNK3m6weOoIe5wcVUyC1F</t>
  </si>
  <si>
    <t>6fihlYzpq49cMH9eWGqFJv</t>
  </si>
  <si>
    <t>Popurri Leo</t>
  </si>
  <si>
    <t>7bOhbmnTHY49dgNZYRls6p</t>
  </si>
  <si>
    <t>I Just Wanna Be With You</t>
  </si>
  <si>
    <t>7zr6d9QDDmpo0w0N5LPBjs</t>
  </si>
  <si>
    <t>Shaolin Satellite</t>
  </si>
  <si>
    <t>1997-06-07</t>
  </si>
  <si>
    <t>0mWwoJf3MLLZtnHH1VlxPM</t>
  </si>
  <si>
    <t>1uLBV01mO4YMeoUQ3jhyQn</t>
  </si>
  <si>
    <t>N'oubliez Jamais</t>
  </si>
  <si>
    <t>2gzxZ9QIwnVcwIMoAxvDIz</t>
  </si>
  <si>
    <t>Climbatize</t>
  </si>
  <si>
    <t>2i3N3ebZ7llNszrCYLEvsp</t>
  </si>
  <si>
    <t>Tu nombre</t>
  </si>
  <si>
    <t>4A8yqnQKwgAYUczgj9LbfD</t>
  </si>
  <si>
    <t>6fX15DR4iOFwNPEvIQYEIK</t>
  </si>
  <si>
    <t>La EngaÃ±adora</t>
  </si>
  <si>
    <t>7hpHYdxRcjgmkidW4DdqI3</t>
  </si>
  <si>
    <t>Retrospect for Life</t>
  </si>
  <si>
    <t>0E8R8Ro8cRouDHCJFbsbP1</t>
  </si>
  <si>
    <t>The Thug In Me</t>
  </si>
  <si>
    <t>1997-10-23</t>
  </si>
  <si>
    <t>1gJ102uytr61D94SPsnUab</t>
  </si>
  <si>
    <t>Last Cup of Sorrow</t>
  </si>
  <si>
    <t>5qtcm02ln28nPGfFonT9ZH</t>
  </si>
  <si>
    <t>Empiezo a Recordarte</t>
  </si>
  <si>
    <t>7eUHijDzlMjm3YjChfSOrd</t>
  </si>
  <si>
    <t>What's Left For Me?</t>
  </si>
  <si>
    <t>04WZrScUUzNGXExDtUrQe5</t>
  </si>
  <si>
    <t>['Luciano Pavarotti', 'National Philharmonic Orchestra', 'Kurt Herbert Adler']</t>
  </si>
  <si>
    <t>0djrYGep0ht6lAVCEliKil</t>
  </si>
  <si>
    <t>Ave Maria, D. 839 (Arr. Gamley)</t>
  </si>
  <si>
    <t>0sjpjZQYvnssMQ34lUpfpY</t>
  </si>
  <si>
    <t>Se DesgranÃ³ La Mazorca</t>
  </si>
  <si>
    <t>1LQV8yTi8XZQt35bnGGfki</t>
  </si>
  <si>
    <t>South Of Market</t>
  </si>
  <si>
    <t>1y24nbHHTvfaaDXP30Zbz5</t>
  </si>
  <si>
    <t>La Jefa</t>
  </si>
  <si>
    <t>['Rasputina']</t>
  </si>
  <si>
    <t>32ld9N8e1101MHfc1vNPIV</t>
  </si>
  <si>
    <t>Transylvanian Concubine</t>
  </si>
  <si>
    <t>4EmUMZZlRubBd1q97ik0m3</t>
  </si>
  <si>
    <t>Fly Away (Butterfly Reprise)</t>
  </si>
  <si>
    <t>4b4ZWryYefhEism5dpmVv7</t>
  </si>
  <si>
    <t>4gw77k6LDGT7iMjpOLMOKv</t>
  </si>
  <si>
    <t>Nowhere to Run, Nowhere to Hide</t>
  </si>
  <si>
    <t>5JBGbFdBtLcCCygw8rtjli</t>
  </si>
  <si>
    <t>Setting Sun</t>
  </si>
  <si>
    <t>['Prophet Posse', 'Three 6 Mafia', 'The Kaze', 'Indo G']</t>
  </si>
  <si>
    <t>6WLTsKDwMwjRyciWuX6sui</t>
  </si>
  <si>
    <t>Smoked Out, Loced Out</t>
  </si>
  <si>
    <t>02nkVhZU57hgQIfG5ZskAe</t>
  </si>
  <si>
    <t>2YbqD6b1j4BLJFihdnB2cH</t>
  </si>
  <si>
    <t>3LsxGy6gLBqo6JJiOLtJKG</t>
  </si>
  <si>
    <t>The Young Man from the East</t>
  </si>
  <si>
    <t>3jiw1dB4dz2AeyTAINvBQA</t>
  </si>
  <si>
    <t>La vida es un sueÃ±o</t>
  </si>
  <si>
    <t>4XkrNgh3AkMkuOChCHfHbt</t>
  </si>
  <si>
    <t>El Wanabi - En Vivo</t>
  </si>
  <si>
    <t>5DzeyaeuMS80NIKa43lng0</t>
  </si>
  <si>
    <t>7ftVutvlt3Nj5lvfLhKGen</t>
  </si>
  <si>
    <t>7wlI7YWvamo7jGiwZn8IhK</t>
  </si>
  <si>
    <t>Kodamas</t>
  </si>
  <si>
    <t>['Dwight Yoakam with Sheryl Crow']</t>
  </si>
  <si>
    <t>1WBT0QAwMPRKCi7LUWd99f</t>
  </si>
  <si>
    <t>1rRKKKXdG3zRplhskzRhcS</t>
  </si>
  <si>
    <t>40rZKDd8QSBFmaJhRseFLq</t>
  </si>
  <si>
    <t>42alprYTLPWivGUUbuR4dD</t>
  </si>
  <si>
    <t>Bueno es Alabar</t>
  </si>
  <si>
    <t>488ciQxLvwIrBZbRXFud0A</t>
  </si>
  <si>
    <t>Return to Hot Chicken</t>
  </si>
  <si>
    <t>58E2JpHehvSvTvgdxV3POp</t>
  </si>
  <si>
    <t>5S94PIQplSfBHZXsZowyGY</t>
  </si>
  <si>
    <t>Violin Partita No. 2 in D Minor, BWV 1004: I. Allemande</t>
  </si>
  <si>
    <t>5vHF3RSNDGcpnndDpY9ymw</t>
  </si>
  <si>
    <t>6Np4YIFnDFlP1LO5VwpEi1</t>
  </si>
  <si>
    <t>The Storm - From "The Little Mermaid"/Score</t>
  </si>
  <si>
    <t>6Yz6ny7qNf1u1aBZj0MO4S</t>
  </si>
  <si>
    <t>Estoy Enamorado De Ti</t>
  </si>
  <si>
    <t>6wO0laD6eClRzDIVQPE9CY</t>
  </si>
  <si>
    <t>Minnesoter</t>
  </si>
  <si>
    <t>0JX7mgS1OpzkNecbDQrTFc</t>
  </si>
  <si>
    <t>El Muchacho y El Teniente</t>
  </si>
  <si>
    <t>['Karen Mok', 'å¼µæ´ªé‡']</t>
  </si>
  <si>
    <t>1VpHU8KcaoB2WVVV2KDWEn</t>
  </si>
  <si>
    <t>å»£å³¶ä¹‹æˆ€</t>
  </si>
  <si>
    <t>5ZZwQy1wofQhj7LJDNLflT</t>
  </si>
  <si>
    <t>æµæ²™</t>
  </si>
  <si>
    <t>['Brian Dunning', 'Jeff Johnson']</t>
  </si>
  <si>
    <t>66tktqNNbEsLDPEdbUlw57</t>
  </si>
  <si>
    <t>A Raven In The Snow</t>
  </si>
  <si>
    <t>6OEpSYq8wdqnl01hsoQGQY</t>
  </si>
  <si>
    <t>Saint Of Me</t>
  </si>
  <si>
    <t>6Q0k5yV4eDcw9RlNCpgIEw</t>
  </si>
  <si>
    <t>['Mase', '8Ball', 'MJG']</t>
  </si>
  <si>
    <t>6RO6AVTyXnwX8cwISf5HDp</t>
  </si>
  <si>
    <t>The Player Way (feat. 8Ball &amp; MJG)</t>
  </si>
  <si>
    <t>1H43TqXTWkEhXjdw3LEfUS</t>
  </si>
  <si>
    <t>Is It Scary</t>
  </si>
  <si>
    <t>27FaSj75qyieqD3drJZh6i</t>
  </si>
  <si>
    <t>Lost In Space</t>
  </si>
  <si>
    <t>['Master P', 'Mac']</t>
  </si>
  <si>
    <t>3w1iyHeTWJDHp3tnVGlUna</t>
  </si>
  <si>
    <t>We Riders</t>
  </si>
  <si>
    <t>4eh67nubmsyFPzcST1yFw8</t>
  </si>
  <si>
    <t>4tFZI85Z61VYuBYTtCrWqQ</t>
  </si>
  <si>
    <t>ä»–ä¸æ„›æˆ‘</t>
  </si>
  <si>
    <t>5siNTOCmjShPm7KtVSlFT2</t>
  </si>
  <si>
    <t>The Tatara Woman Work Song</t>
  </si>
  <si>
    <t>6FVci82gXravDnKkFeNZt5</t>
  </si>
  <si>
    <t>6otMdQUdrKjxV5PtVTd4vq</t>
  </si>
  <si>
    <t>Dancing With The Women At The Bar</t>
  </si>
  <si>
    <t>['Lam Truong']</t>
  </si>
  <si>
    <t>73IJpwxH3KxjkP9D6eqkXO</t>
  </si>
  <si>
    <t>TÃ¬nh thÃ´i xÃ³t xa</t>
  </si>
  <si>
    <t>1997-12-17</t>
  </si>
  <si>
    <t>["The Paul O'Brien All Stars Band"]</t>
  </si>
  <si>
    <t>09e9gkRHVf8xQHy3dQ1fO8</t>
  </si>
  <si>
    <t>I'm A Little Teapot</t>
  </si>
  <si>
    <t>['Chavela Vargas', 'Armando Manzanero']</t>
  </si>
  <si>
    <t>2IHU6HEztnaFsM4lQlSwFT</t>
  </si>
  <si>
    <t>Encadenados (feat. Armando Manzanero)</t>
  </si>
  <si>
    <t>2OPwH8IjMogPIhksXAUta7</t>
  </si>
  <si>
    <t>Will to Live</t>
  </si>
  <si>
    <t>0RirpHACJaZHJro9bI8cDI</t>
  </si>
  <si>
    <t>1503p5HTK15sdgGSFpqDYa</t>
  </si>
  <si>
    <t>Back To You - MTV Unplugged Version</t>
  </si>
  <si>
    <t>1qwku1qQOF72iejfgEJ4Y8</t>
  </si>
  <si>
    <t>Tu CompaÃ±ero</t>
  </si>
  <si>
    <t>['Missy Elliott', 'Timbaland']</t>
  </si>
  <si>
    <t>2KOiFW6fVTnBMwP6kIG7Yz</t>
  </si>
  <si>
    <t>Pass da Blunt (feat. Timbaland)</t>
  </si>
  <si>
    <t>2jCOtQRabNRKV9MxJGrBuy</t>
  </si>
  <si>
    <t>You Make Me Wanna... - Extended Version</t>
  </si>
  <si>
    <t>['Wolfgang Amadeus Mozart', 'Joy Farrall', 'Britten Sinfonia', 'Nicholas Cleobury']</t>
  </si>
  <si>
    <t>2yAFbawg9JrMfti7InlUzS</t>
  </si>
  <si>
    <t>Clarinet Concerto in A Major, K.622: Clarinet Concerto in A Major, K.622: II. Adagio</t>
  </si>
  <si>
    <t>4rrKSHexxblHCzYgYmanfS</t>
  </si>
  <si>
    <t>['Ska-P']</t>
  </si>
  <si>
    <t>5JaVj5jhYQGYTo7C7nAf9p</t>
  </si>
  <si>
    <t>El Vals del Obrero</t>
  </si>
  <si>
    <t>02TspWzcxpgDAfy97EJSn8</t>
  </si>
  <si>
    <t>I Will Deny</t>
  </si>
  <si>
    <t>1YbDbX8uec9YXkemEyU8Xq</t>
  </si>
  <si>
    <t>11 Bagatelles, Op. 119: 4. Andante cantabile</t>
  </si>
  <si>
    <t>1tOaKNDYsx3YoWThbOCvVx</t>
  </si>
  <si>
    <t>Samba Cantina</t>
  </si>
  <si>
    <t>2khLOHGybaNZdIELPmj44V</t>
  </si>
  <si>
    <t>Fishing On T.V.</t>
  </si>
  <si>
    <t>5X7Sbugnqqm3ffA9y7b7wD</t>
  </si>
  <si>
    <t>On my Radio</t>
  </si>
  <si>
    <t>5jcprGzyDUAq25Babtyuei</t>
  </si>
  <si>
    <t>79z9DecQfTmo6tmEAUrfDr</t>
  </si>
  <si>
    <t>Nada es igual</t>
  </si>
  <si>
    <t>2jeS7LkeV4d5qcSlqsNZqZ</t>
  </si>
  <si>
    <t>Keep Your Shit The Hardest</t>
  </si>
  <si>
    <t>4VJgrRYDJKxUTBHrac7gMT</t>
  </si>
  <si>
    <t>Omaha Beach - From "Saving Private Ryan" Soundtrack</t>
  </si>
  <si>
    <t>['Elida Reyna']</t>
  </si>
  <si>
    <t>6WCYp3xNs1140jEkOnCkYm</t>
  </si>
  <si>
    <t>Duele</t>
  </si>
  <si>
    <t>73ik3a517Lz2W7eLWejapJ</t>
  </si>
  <si>
    <t>Exit Music</t>
  </si>
  <si>
    <t>0SgTtRaBK50bvRwrq7c5SU</t>
  </si>
  <si>
    <t>It's Oh, So Nice</t>
  </si>
  <si>
    <t>15boojE8lD9VfJku7h4rpB</t>
  </si>
  <si>
    <t>Welcome to Tijuana</t>
  </si>
  <si>
    <t>1MJcByn6ltAWqm52rbltGK</t>
  </si>
  <si>
    <t>The Queen of Hearts</t>
  </si>
  <si>
    <t>2aPFj4Ixo8jacTpKRUZ6vu</t>
  </si>
  <si>
    <t>Alone And Forsaken - Single Version</t>
  </si>
  <si>
    <t>2ihVjReaEeRnfsncXtPUm4</t>
  </si>
  <si>
    <t>Putting Shame In Your Game - Remastered</t>
  </si>
  <si>
    <t>6PBRIuDoxpIdzMWCtXW1uV</t>
  </si>
  <si>
    <t>I Want To Disappear</t>
  </si>
  <si>
    <t>0VY5JumqCTsys8vGcaD3Xf</t>
  </si>
  <si>
    <t>Ojala Sea Cierto</t>
  </si>
  <si>
    <t>1WHyYU5kFPKZMq0FTmpkkv</t>
  </si>
  <si>
    <t>3iZxoFI0XqN0ytjFuWkOcz</t>
  </si>
  <si>
    <t>4m3cBz9bSuRiStMJ6KgHMG</t>
  </si>
  <si>
    <t>['Tina Arena', 'Marc Anthony']</t>
  </si>
  <si>
    <t>1arwHCVCnXm3E1FLfA04OI</t>
  </si>
  <si>
    <t>I Want to Spend My Lifetime Loving You (Duet with Marc Anthony) (with Marc Anthony)</t>
  </si>
  <si>
    <t>1998-05-20</t>
  </si>
  <si>
    <t>2neMQfiGrFXt2vKgvV8Yid</t>
  </si>
  <si>
    <t>Say You'll Stay</t>
  </si>
  <si>
    <t>['FrÃ©dÃ©ric Chopin', 'Jon Nakamatsu']</t>
  </si>
  <si>
    <t>7CNtFT9Mhmw7OATu0GcD3H</t>
  </si>
  <si>
    <t>Berceuse, Op. 57</t>
  </si>
  <si>
    <t>7nTDegSvJGpENeHv1EhPtx</t>
  </si>
  <si>
    <t>You Look So Fine</t>
  </si>
  <si>
    <t>0QrSqWk7Lb2uaTH901eSM4</t>
  </si>
  <si>
    <t>1234 1234</t>
  </si>
  <si>
    <t>3jg3ECrVJM63ylcqhWF7xE</t>
  </si>
  <si>
    <t>4DgsvJNNGvV5WPQ40qR3R8</t>
  </si>
  <si>
    <t>New Radio</t>
  </si>
  <si>
    <t>5MQTgrkH8luhQt5Uncvhhz</t>
  </si>
  <si>
    <t>The Wild Kindness</t>
  </si>
  <si>
    <t>['8Ball']</t>
  </si>
  <si>
    <t>0hHR7DwdbnMHPzfWRIOhny</t>
  </si>
  <si>
    <t>My Homeboy's Girlfriend</t>
  </si>
  <si>
    <t>17hGgn86Ir7YYtuTnOaKPy</t>
  </si>
  <si>
    <t>Me Saludas A La Tuya</t>
  </si>
  <si>
    <t>1VOV9J81XcKIBT6x9366Gs</t>
  </si>
  <si>
    <t>I'll Take Today</t>
  </si>
  <si>
    <t>24rv66H94QGVqIXHjA3kn6</t>
  </si>
  <si>
    <t>['Beastie Boys', 'Brooke Williams']</t>
  </si>
  <si>
    <t>36w5lGu7gQBvBxPLjFATlt</t>
  </si>
  <si>
    <t>Song For The Man - Remastered</t>
  </si>
  <si>
    <t>3XQgYrz46JFR3mdnCNnsyh</t>
  </si>
  <si>
    <t>War? - Live at Irving Plaza, NYC, NY - January 1999</t>
  </si>
  <si>
    <t>3xWDNxyjdjfkWA9epMnUlz</t>
  </si>
  <si>
    <t>His Eye Is On The Sparrow</t>
  </si>
  <si>
    <t>7KQZDqY3F09BDBC867WchW</t>
  </si>
  <si>
    <t>Intro - Hand It Down</t>
  </si>
  <si>
    <t>7c8E7KJDsU7JKFS4hYipo7</t>
  </si>
  <si>
    <t>Como Yo Te Ame</t>
  </si>
  <si>
    <t>02a8cGumnKuEPgoCzmalJp</t>
  </si>
  <si>
    <t>Sozinho - Ao Vivo</t>
  </si>
  <si>
    <t>1LVCz3kmrYdOx9QS20uLsz</t>
  </si>
  <si>
    <t>1xD6p8UXZsqZQKmHNg4BY8</t>
  </si>
  <si>
    <t>It Came Upon A Midnight Clear/The First Noel</t>
  </si>
  <si>
    <t>2Uw9ZuFXoZgeohnv4zFOq8</t>
  </si>
  <si>
    <t>I Like Fucking</t>
  </si>
  <si>
    <t>3Pm2AxxuLOeb8Z3cBhpbAJ</t>
  </si>
  <si>
    <t>4Pd29XwNou8SVdjcoVR4WP</t>
  </si>
  <si>
    <t>In Hiding</t>
  </si>
  <si>
    <t>4cVeBtjvvNHllJqXWapVHL</t>
  </si>
  <si>
    <t>6W13qCwLoPugsGTk49yuKp</t>
  </si>
  <si>
    <t>What Lurks On Channel X?</t>
  </si>
  <si>
    <t>0cwJIOwflRPDTcmz2ApX0B</t>
  </si>
  <si>
    <t>You're Beginning to Get to Me</t>
  </si>
  <si>
    <t>0z9qZ3JPGFC260jejKyNH6</t>
  </si>
  <si>
    <t>On the Wings of an Eagle - Studio Outtake - 1980</t>
  </si>
  <si>
    <t>['Biagio Antonacci']</t>
  </si>
  <si>
    <t>1of8D9YF8T2nkLuk30JZNX</t>
  </si>
  <si>
    <t>Iris (Tra Le Tue Poesie)</t>
  </si>
  <si>
    <t>243ydctR85GDEL7Od4BUKj</t>
  </si>
  <si>
    <t>Suite-Pee - Live at Irving Plaza, NYC, NY - January 1999</t>
  </si>
  <si>
    <t>6pDq07l6Lq99Z34N0iYQFM</t>
  </si>
  <si>
    <t>That Rock Won't Roll</t>
  </si>
  <si>
    <t>6wIoe0J8BfvDqhRCwYBylc</t>
  </si>
  <si>
    <t>Just A Test - Remastered</t>
  </si>
  <si>
    <t>03bb523ftjpUYqoBjTsFG3</t>
  </si>
  <si>
    <t>Weightless Again</t>
  </si>
  <si>
    <t>1998-02-02</t>
  </si>
  <si>
    <t>0N0CjsGgzKqT1MoMwf0V0R</t>
  </si>
  <si>
    <t>0Nx5c4i2z90wi8Uj6LbUbH</t>
  </si>
  <si>
    <t>['Antonio Aguilar Con Mariachi', 'Joan Sebastian']</t>
  </si>
  <si>
    <t>0ZUi0pFwpn0iZhCzEkPvqO</t>
  </si>
  <si>
    <t>11sGMdEqalkocgfOKFfQdI</t>
  </si>
  <si>
    <t>['C-Murder', 'Big Ed', 'Mac', 'Master P', 'Kane &amp; Abel', 'Silkk The Shocker', 'Mia X', 'Fiend', 'Mystikal']</t>
  </si>
  <si>
    <t>2d6EKCT5RwajKwvWpUIzXx</t>
  </si>
  <si>
    <t>4R8XY2fcKNW4zNug9Y1WLJ</t>
  </si>
  <si>
    <t>Busta's Lament</t>
  </si>
  <si>
    <t>5VEbIsn42Z8D3bz3RsjQcV</t>
  </si>
  <si>
    <t>LÃ¡grimas de oro</t>
  </si>
  <si>
    <t>6zN7veOEIjPDlERDQpd9HJ</t>
  </si>
  <si>
    <t>Howlin' At The Moon</t>
  </si>
  <si>
    <t>['Cher', 'Emilio Estefan, Jr.', 'Lawrence Dermer']</t>
  </si>
  <si>
    <t>0pifkqN4kRVux0zXssE517</t>
  </si>
  <si>
    <t>Dov'Ã¨ l'amore</t>
  </si>
  <si>
    <t>1LGKWJtcHy37J7T2pgns8s</t>
  </si>
  <si>
    <t>Wild Theme - Live 1992</t>
  </si>
  <si>
    <t>['Public Announcement']</t>
  </si>
  <si>
    <t>2ksxIiac6CC4jO0EtinlQM</t>
  </si>
  <si>
    <t>Body Bumpin' (Yippie-Yi-Yo)</t>
  </si>
  <si>
    <t>3UY9t62ZMlvfPHoTMSq1uw</t>
  </si>
  <si>
    <t>Last One Out Of Liberty City</t>
  </si>
  <si>
    <t>4AqXQptYKEAwnuVtGk3zyR</t>
  </si>
  <si>
    <t>La Chica EstÃ¡ Enojada</t>
  </si>
  <si>
    <t>5WmOYQAMavY2nk7tktsPbZ</t>
  </si>
  <si>
    <t>Down So Long</t>
  </si>
  <si>
    <t>60KJS93iCTUt1vL7uNwwbr</t>
  </si>
  <si>
    <t>PrÃ©ludes, Book 1, L. 117: No. 12: Minstrels</t>
  </si>
  <si>
    <t>6QIMK1TeQa3PQEVECoDD3b</t>
  </si>
  <si>
    <t>Life Is Sweet</t>
  </si>
  <si>
    <t>7IHWPffyCzlFnljNOwZvDr</t>
  </si>
  <si>
    <t>La Cuichi</t>
  </si>
  <si>
    <t>08f7nSnPEYMZs8Zr9GWLxn</t>
  </si>
  <si>
    <t>0NwncLo335WFqNKl9xhXrB</t>
  </si>
  <si>
    <t>Reasons To Be Beautiful</t>
  </si>
  <si>
    <t>1vpFjf7k2b6TOfeuVrp4vG</t>
  </si>
  <si>
    <t>2FrKfBeaFn1FH6JoBVKMtD</t>
  </si>
  <si>
    <t>Tres Vueltas</t>
  </si>
  <si>
    <t>2inACjM7f55BmAj8DmChI8</t>
  </si>
  <si>
    <t>Llorando Estoy por Ti</t>
  </si>
  <si>
    <t>2yPrSdJjrEC8bMftUVAO3k</t>
  </si>
  <si>
    <t>Maybe I'm Wrong</t>
  </si>
  <si>
    <t>3cq0bTkpG7cpBvzjmfJG7R</t>
  </si>
  <si>
    <t>MÃ¡s de Lo Que MerecÃ­as</t>
  </si>
  <si>
    <t>4b8Of9pmPK53OVWzvJZhbB</t>
  </si>
  <si>
    <t>Ready To Meet Him</t>
  </si>
  <si>
    <t>['Isaac AlbÃ©niz', 'Simon Dinnigan']</t>
  </si>
  <si>
    <t>4rNbUpAsK5IxhoJS1yAW4k</t>
  </si>
  <si>
    <t>4zuEua2fQF5q6ev0oWt5XW</t>
  </si>
  <si>
    <t>Do Or Die</t>
  </si>
  <si>
    <t>7A2lr0HB8A2QXZdB3AonvH</t>
  </si>
  <si>
    <t>As Is</t>
  </si>
  <si>
    <t>['Los Pianos Barrocos']</t>
  </si>
  <si>
    <t>0mUDO0dJpc3CdTVpBmQtf8</t>
  </si>
  <si>
    <t>Pide al Tiempo Que Vuelva</t>
  </si>
  <si>
    <t>0odnI5lSrAOX6rmQnIAKdj</t>
  </si>
  <si>
    <t>['Raul Di Blasio', 'Armando Manzanero']</t>
  </si>
  <si>
    <t>183rcuuYk8kqkSOAdbnvQe</t>
  </si>
  <si>
    <t>Armando Manzanero Medley</t>
  </si>
  <si>
    <t>['Ricardo Ray', 'Bobby Cruz']</t>
  </si>
  <si>
    <t>1zGrKEYNND198RgqpyZqvv</t>
  </si>
  <si>
    <t>Bella Es la Navidad</t>
  </si>
  <si>
    <t>2UKdB4HdTa9xXuXQLrKmEU</t>
  </si>
  <si>
    <t>If Winter Ends</t>
  </si>
  <si>
    <t>4fsyPCAb55yWiyJVbDJLr5</t>
  </si>
  <si>
    <t>1.81e-06</t>
  </si>
  <si>
    <t>0i5rdIyrXsxgi00aqX1gUs</t>
  </si>
  <si>
    <t>Free Speech For The Dumb</t>
  </si>
  <si>
    <t>14ihvXob4BVmsftJKtLeNs</t>
  </si>
  <si>
    <t>Boo Booâ€™n</t>
  </si>
  <si>
    <t>['Litzy']</t>
  </si>
  <si>
    <t>1tGlvcURGYW4olaROV1w6N</t>
  </si>
  <si>
    <t>No Te ExtraÃ±o</t>
  </si>
  <si>
    <t>2OUJ0UgvPJpkGP8eqwSjNa</t>
  </si>
  <si>
    <t>Pour Me a Vacation</t>
  </si>
  <si>
    <t>2Yjf0oAvbJdJYhMtVSAtvt</t>
  </si>
  <si>
    <t>6 Underground - Perfecto Mix</t>
  </si>
  <si>
    <t>4weKy8AJQSqbpAJyQPGRLm</t>
  </si>
  <si>
    <t>The Age Of Pamparius</t>
  </si>
  <si>
    <t>['Richard Clayderman']</t>
  </si>
  <si>
    <t>0Fdnx4XCp21bSKB610viri</t>
  </si>
  <si>
    <t>['Shed Seven']</t>
  </si>
  <si>
    <t>4IFC2bM8SquqQYOu9tiQ8C</t>
  </si>
  <si>
    <t>Chasing Rainbows</t>
  </si>
  <si>
    <t>['The Ziggens']</t>
  </si>
  <si>
    <t>56OgRMEaRWJwrEyulE1Bl5</t>
  </si>
  <si>
    <t>Big Salty Tears</t>
  </si>
  <si>
    <t>5kSJ2mqDExZggKH5n7NBGm</t>
  </si>
  <si>
    <t>['Nina Kealiâ€™iwahamana', 'The Hiram Olsen Group']</t>
  </si>
  <si>
    <t>6XGYCnpnM8JrjnO9gM40aL</t>
  </si>
  <si>
    <t>Moloka'i Nui</t>
  </si>
  <si>
    <t>6yUvsUM222tmzl9TD4KKT7</t>
  </si>
  <si>
    <t>07g4yFSg1m0zDrfuNXxUKx</t>
  </si>
  <si>
    <t>Gotta Stay High</t>
  </si>
  <si>
    <t>3Vclxo8TT9RpsdUhdJORZi</t>
  </si>
  <si>
    <t>Plane Crash</t>
  </si>
  <si>
    <t>48gGONL6yRaf8NrT9R8DV7</t>
  </si>
  <si>
    <t>Quiero Volver</t>
  </si>
  <si>
    <t>4Qh45lpxEv6NMp2GwBEIO6</t>
  </si>
  <si>
    <t>Freakin'</t>
  </si>
  <si>
    <t>4Vp7PokYymcoThbUoA8sQX</t>
  </si>
  <si>
    <t>Prayer - Skit</t>
  </si>
  <si>
    <t>5JZP1Pto9JMJ4riXQQnBbY</t>
  </si>
  <si>
    <t>['Zbigniew Preisner']</t>
  </si>
  <si>
    <t>5q3UC6NG93EmH4q8WL7NDV</t>
  </si>
  <si>
    <t>7bA0d6jzxTTWIBE8o7n41k</t>
  </si>
  <si>
    <t>['Lisahall']</t>
  </si>
  <si>
    <t>1rQNBmvqhZUNJbHGnyajjJ</t>
  </si>
  <si>
    <t>1t2d7Y0RNjsx51c8jVmRfb</t>
  </si>
  <si>
    <t>Fun All Wrong</t>
  </si>
  <si>
    <t>1wVqt6JMRHp49x1zTG72GS</t>
  </si>
  <si>
    <t>Hope Of Israel</t>
  </si>
  <si>
    <t>4BT0ltNgL8JljaedanwyVT</t>
  </si>
  <si>
    <t>If I Lost You</t>
  </si>
  <si>
    <t>1998-10-02</t>
  </si>
  <si>
    <t>4mS1OG90UTKzxhbYBrkF68</t>
  </si>
  <si>
    <t>Peacefulness</t>
  </si>
  <si>
    <t>50TfgD185IrtvLLVBqWQJN</t>
  </si>
  <si>
    <t>61Jqo871YC5Fj77ekSkgzZ</t>
  </si>
  <si>
    <t>Over The Falls</t>
  </si>
  <si>
    <t>69FrkutQvM0kwdcP5oF5UI</t>
  </si>
  <si>
    <t>Melancholy (Holy Martyr)</t>
  </si>
  <si>
    <t>6Yl9OeVNypZnCCiE5XXuiA</t>
  </si>
  <si>
    <t>['Black Star', 'Apani Emcee']</t>
  </si>
  <si>
    <t>0aoHxg1dcxHSgMJFE4umoQ</t>
  </si>
  <si>
    <t>Hater Players</t>
  </si>
  <si>
    <t>1CNUozOLzsqVQxrct155hY</t>
  </si>
  <si>
    <t>1mr1MGVtCgwp4WssFw1pgp</t>
  </si>
  <si>
    <t>New Model No. 15</t>
  </si>
  <si>
    <t>2kOF946ACR2MPDsuhTtsuA</t>
  </si>
  <si>
    <t>å„Ÿé‚„ - "ç´…è±†"å»£æ±ç‰ˆ</t>
  </si>
  <si>
    <t>['Jump, Little Children']</t>
  </si>
  <si>
    <t>2wd52lU3agY0P3x2hxPYhm</t>
  </si>
  <si>
    <t>Cathedrals</t>
  </si>
  <si>
    <t>4YRl9A8ANaZxZ46ygEEnuW</t>
  </si>
  <si>
    <t>Violin Sonata No. 26 in B-Flat Major, K. 378: II. Andantino sostenuto e cantabile</t>
  </si>
  <si>
    <t>['Propellerheads', 'Shirley Bassey']</t>
  </si>
  <si>
    <t>56jlrdCvA7Ih13L9OMcfDS</t>
  </si>
  <si>
    <t>History Repeating - Knee Length Mix</t>
  </si>
  <si>
    <t>['Bee Gees', 'Andy Gibb']</t>
  </si>
  <si>
    <t>5rklC1mQh9pcNBiLYNLkUs</t>
  </si>
  <si>
    <t>Our Love (Don't Throw It All Away) - Live - At The MGM Grand</t>
  </si>
  <si>
    <t>6bYSE8J7mA2sT61kF4lLZg</t>
  </si>
  <si>
    <t>The Fever - Studio Outtake - 1973</t>
  </si>
  <si>
    <t>['Eric Reed']</t>
  </si>
  <si>
    <t>7HO5mJHH5wLjTOb5lfqe0J</t>
  </si>
  <si>
    <t>0s9KS4SRdpSuDBulhroP9V</t>
  </si>
  <si>
    <t>Tu enamorado</t>
  </si>
  <si>
    <t>15KhTtSEw7jdk2MFU0KZhY</t>
  </si>
  <si>
    <t>Ride Or Die</t>
  </si>
  <si>
    <t>['Yvonne Fair']</t>
  </si>
  <si>
    <t>3pu3VmtemEeGLKKdgP4xko</t>
  </si>
  <si>
    <t>Straighten Up</t>
  </si>
  <si>
    <t>['god']</t>
  </si>
  <si>
    <t>4DRw26g8obnUsqKBJp6knP</t>
  </si>
  <si>
    <t>á„‹á…¥á„†á…¥á„‚á…µá†·á„á…¦ To Mother</t>
  </si>
  <si>
    <t>5qMNtxty5qlQbmPppxan0c</t>
  </si>
  <si>
    <t>Tampico Hermoso</t>
  </si>
  <si>
    <t>['Ray Kane']</t>
  </si>
  <si>
    <t>6oipvFEyEy8DQS9dGKQ5wS</t>
  </si>
  <si>
    <t>Popoki Slack Key</t>
  </si>
  <si>
    <t>78wsICkkDnDxftSjBWLPjI</t>
  </si>
  <si>
    <t>Reed to Hillsborough</t>
  </si>
  <si>
    <t>0t9MbmTfQk9jdJjoZ0lWmi</t>
  </si>
  <si>
    <t>['Esthero']</t>
  </si>
  <si>
    <t>2akoq472I49TzrFSJjjf47</t>
  </si>
  <si>
    <t>4PvJYpFupJRGabJxUAYPk3</t>
  </si>
  <si>
    <t>5bq9n41pwbgvD6Mr56Rmsb</t>
  </si>
  <si>
    <t>New Star in the Sky</t>
  </si>
  <si>
    <t>['Ralph Vaughan Williams', 'Nicholas Cleobury', 'Pauline Lowbury', 'Britten Sinfonia']</t>
  </si>
  <si>
    <t>5t4qd6900LODjGNeenVmwD</t>
  </si>
  <si>
    <t>5xm20JNLHy9vUVrnmZS6Uj</t>
  </si>
  <si>
    <t>The Nutcracker, Op.71, TH.14 / Act 2: No. 14c Pas de deux: Variation II (Dance of the Sugar-Plum Fairy)</t>
  </si>
  <si>
    <t>7aHn8rGeEGkDkQiUV0DpW1</t>
  </si>
  <si>
    <t>318AgoKVYc1BuX8XBthGtR</t>
  </si>
  <si>
    <t>Give It Up or Let Me Go</t>
  </si>
  <si>
    <t>['Erik Satie', 'Roland PÃ¶ntinen']</t>
  </si>
  <si>
    <t>5QKjojuLLPncfpvUvqrWKF</t>
  </si>
  <si>
    <t>3 Gnossiennes: Gnossienne No.3</t>
  </si>
  <si>
    <t>7KfssgySYQP0PdsybZmdkd</t>
  </si>
  <si>
    <t>['Canticuentos']</t>
  </si>
  <si>
    <t>0Er5lBGL7DijbF7Vw0tJ1h</t>
  </si>
  <si>
    <t>Ronda de las Vocales</t>
  </si>
  <si>
    <t>1998-11-19</t>
  </si>
  <si>
    <t>['Aceyalone']</t>
  </si>
  <si>
    <t>0WyVk0P8TbNUBeUOaSAdfn</t>
  </si>
  <si>
    <t>The Guidelines</t>
  </si>
  <si>
    <t>7.65e-06</t>
  </si>
  <si>
    <t>1mI12kERORxUPtlrQe0OMb</t>
  </si>
  <si>
    <t>Posthuman</t>
  </si>
  <si>
    <t>32pqukixTk9qRlWXPwnw5K</t>
  </si>
  <si>
    <t>['SECHSKIES']</t>
  </si>
  <si>
    <t>3VuQoOFwJdcQ5IOamXlWZa</t>
  </si>
  <si>
    <t>Couple</t>
  </si>
  <si>
    <t>4DnBGLV5KTQV3ccM9VTKn2</t>
  </si>
  <si>
    <t>6VQm5LHlP9nIsEYOcGB7V1</t>
  </si>
  <si>
    <t>1kLq84QrK6cJE11uX5iOj6</t>
  </si>
  <si>
    <t>Low Light</t>
  </si>
  <si>
    <t>3RJdwyIp02q99eXzmLSMos</t>
  </si>
  <si>
    <t>My Advice 2 You</t>
  </si>
  <si>
    <t>['Irony Blackburn']</t>
  </si>
  <si>
    <t>42Qhjh7Zzt9UmtqAV9aEe6</t>
  </si>
  <si>
    <t>['Peter Maxwell Davies', 'Los Angeles Guitar Quartet']</t>
  </si>
  <si>
    <t>4rFxf3jRHH8YoOEh7opTli</t>
  </si>
  <si>
    <t>The Yellow Cake Review, Farewell to Stromness (Excerpt)</t>
  </si>
  <si>
    <t>6NMG1f5QGi1fadM1fJdEaw</t>
  </si>
  <si>
    <t>7g6rfMPGnt8dFmnnRHRl1U</t>
  </si>
  <si>
    <t>0RyWSerkfZHy40PAkbHjrZ</t>
  </si>
  <si>
    <t>Heal the Pain</t>
  </si>
  <si>
    <t>['George Michael', 'Astrud Gilberto']</t>
  </si>
  <si>
    <t>1dBjIOqSrvbc5ovzKHl8EL</t>
  </si>
  <si>
    <t>Desafinado (with Astrud Gilberto)</t>
  </si>
  <si>
    <t>237IXZXFGw6dJ1OcO7wKZd</t>
  </si>
  <si>
    <t>2ouuCTFyeTU8WEZ5WNH7BX</t>
  </si>
  <si>
    <t>7aNHlFEALD1GyiVpQsbtD0</t>
  </si>
  <si>
    <t>This Hard Land - Studio Outtake - 1982</t>
  </si>
  <si>
    <t>1RbCe7zYBQr630cxsDmTBz</t>
  </si>
  <si>
    <t>Hardest Man in Town</t>
  </si>
  <si>
    <t>2azwzKd8xYex2PyJEyl8BX</t>
  </si>
  <si>
    <t>Coffee Blues</t>
  </si>
  <si>
    <t>2rFRXdxA9PupBVau54E3tl</t>
  </si>
  <si>
    <t>3b3FH3QTg4CBcucfZ4oQsR</t>
  </si>
  <si>
    <t>Chapter 8 "Seashore and Horizon"</t>
  </si>
  <si>
    <t>['Vanessa-Mae']</t>
  </si>
  <si>
    <t>4Jw9S4kXGemW1Gewq2KYPv</t>
  </si>
  <si>
    <t>Reflection - From "Mulan"/Instrumental Version</t>
  </si>
  <si>
    <t>52c6dblWeVKfwixyo8zOSd</t>
  </si>
  <si>
    <t>['E-Type']</t>
  </si>
  <si>
    <t>5E5iD6wpxcBw6J9VemdWGd</t>
  </si>
  <si>
    <t>Angels Crying</t>
  </si>
  <si>
    <t>5MxybYJk5uwY9hGk5zkOAt</t>
  </si>
  <si>
    <t>Black Chick, White Guy / I Am the Bullgod</t>
  </si>
  <si>
    <t>65HJt2YRAj97GiaXtG6gI3</t>
  </si>
  <si>
    <t>Appalachian Snowfall - Instrumental</t>
  </si>
  <si>
    <t>79jpAMWBBzaqesNMB9jFa3</t>
  </si>
  <si>
    <t>Babalon</t>
  </si>
  <si>
    <t>7q8AdKZgOKyNb0ZzanGVuy</t>
  </si>
  <si>
    <t>The Twins / Romantica</t>
  </si>
  <si>
    <t>['Young Bleed', 'Master P', 'C-Loc']</t>
  </si>
  <si>
    <t>08SM9Ke2NjFHHIAlzu6UwW</t>
  </si>
  <si>
    <t>Keep It Real</t>
  </si>
  <si>
    <t>2f0FpAjzlNwoF2caz8vxdy</t>
  </si>
  <si>
    <t>2p6LJjbN8fqkbIeIHfjL7P</t>
  </si>
  <si>
    <t>Part of the Process</t>
  </si>
  <si>
    <t>['The Scarlet Pimpernel']</t>
  </si>
  <si>
    <t>49ICm9X35bY1aV3XcmEiAw</t>
  </si>
  <si>
    <t>Madame Guillotine</t>
  </si>
  <si>
    <t>1998-01-30</t>
  </si>
  <si>
    <t>4l8i9h5PNoJte95Es3HftJ</t>
  </si>
  <si>
    <t>6U4Mwua5hJIh8HNL8eoJoS</t>
  </si>
  <si>
    <t>6g9jxAZz5pFxafWle0uxY8</t>
  </si>
  <si>
    <t>2MlQuvVsq23rnanz6OYaB5</t>
  </si>
  <si>
    <t>Hay Burner</t>
  </si>
  <si>
    <t>['DJ Clue', 'Canibus', 'N.O.R.E.', 'Camâ€™ron', 'Big Pun']</t>
  </si>
  <si>
    <t>2PZdrOueAjAJ1jiPd3UfYN</t>
  </si>
  <si>
    <t>Fantastic 4</t>
  </si>
  <si>
    <t>5xZYegRNGeLvC1eUQKHOxJ</t>
  </si>
  <si>
    <t>For Mom</t>
  </si>
  <si>
    <t>71CjPODa65bRZGA8vwozzv</t>
  </si>
  <si>
    <t>Theme from "Armageddon"</t>
  </si>
  <si>
    <t>['Javier Molina &amp; El Dorado']</t>
  </si>
  <si>
    <t>022gscLYfUmyzE8DrG9BpM</t>
  </si>
  <si>
    <t>Cowboy Cumbia - English Version</t>
  </si>
  <si>
    <t>['Gustavo Cerati', 'Andy Summers']</t>
  </si>
  <si>
    <t>0wMditvMpFP9aYzW3kDWnw</t>
  </si>
  <si>
    <t>TrÃ¡eme la Noche (Bring on the Night) (with Andy Summers)</t>
  </si>
  <si>
    <t>2QVg32eVhMvm2NfFfYnH1q</t>
  </si>
  <si>
    <t>How Much Longer</t>
  </si>
  <si>
    <t>['The Wilkinsons']</t>
  </si>
  <si>
    <t>2Qqby4S52keCDukyq5EcBZ</t>
  </si>
  <si>
    <t>26 (Cents Sign)</t>
  </si>
  <si>
    <t>1998-07-31</t>
  </si>
  <si>
    <t>2fYbwzIKDvNt6DVaMTXFCD</t>
  </si>
  <si>
    <t>Judy And The Dream Of Horses</t>
  </si>
  <si>
    <t>3BMOJrCCJqZedUwUS0m6NE</t>
  </si>
  <si>
    <t>Open The Light</t>
  </si>
  <si>
    <t>5Sp82J8SkXaubjecTTdCBK</t>
  </si>
  <si>
    <t>6tTLkEQN5KZ4lM4DkNhgHL</t>
  </si>
  <si>
    <t>How To Make A Monster</t>
  </si>
  <si>
    <t>7dKjsWBcbYMtzJSH9lkaB7</t>
  </si>
  <si>
    <t>0LW6E8rEAltX9Svci5M3Z1</t>
  </si>
  <si>
    <t>0lvQMReLRBxd96RseJSuZm</t>
  </si>
  <si>
    <t>Ya No Te Creo Nada</t>
  </si>
  <si>
    <t>1qqu8COuWRIDUpMLrYKRou</t>
  </si>
  <si>
    <t>Caught In A Jar</t>
  </si>
  <si>
    <t>4gQFl7biDBMITOjpGS7koC</t>
  </si>
  <si>
    <t>Fist of Rage</t>
  </si>
  <si>
    <t>4twOuEvYNHNUc9dHUqhhUY</t>
  </si>
  <si>
    <t>æ‹ã«æººã‚Œã¦ -Crazy About You-</t>
  </si>
  <si>
    <t>54XieTFptuMH4PcjQMpqGn</t>
  </si>
  <si>
    <t>In / Flux</t>
  </si>
  <si>
    <t>5mdCEdS01cl8UWxFmUNbCk</t>
  </si>
  <si>
    <t>Fisticuffs</t>
  </si>
  <si>
    <t>1SRsWLSd1aufPMYziQZrdE</t>
  </si>
  <si>
    <t>Se Me OlvidÃ³</t>
  </si>
  <si>
    <t>1TvQVmNarYyU0d4wARLlX8</t>
  </si>
  <si>
    <t>A Perfect Day Elise</t>
  </si>
  <si>
    <t>3OFTdZGN3Y7XjZFpO5jzJ1</t>
  </si>
  <si>
    <t>Don't Push - Acoustic Version</t>
  </si>
  <si>
    <t>3TJU9FFwuwYcWJAJtOtimh</t>
  </si>
  <si>
    <t>Hit So Hard</t>
  </si>
  <si>
    <t>5cg0iQYSuJOUwxAtikIivY</t>
  </si>
  <si>
    <t>6SK22yg9vAiluKYezUCldN</t>
  </si>
  <si>
    <t>Buenas Noches Don David</t>
  </si>
  <si>
    <t>['James Horner', 'CÃ©line Dion']</t>
  </si>
  <si>
    <t>7DZvt6QpoBvENnNTUTqudO</t>
  </si>
  <si>
    <t>7mYCWYuzVCXYkPsuAbkMoL</t>
  </si>
  <si>
    <t>Infiel</t>
  </si>
  <si>
    <t>7kpeL1x9j7uKgPx6rVz7D7</t>
  </si>
  <si>
    <t>2I320CTP7hYFTtiFo1H6CD</t>
  </si>
  <si>
    <t>5k7zON2QahcMSl4CFlJ0Kx</t>
  </si>
  <si>
    <t>['Christ For The Nations Music']</t>
  </si>
  <si>
    <t>0amRgLt0wYaKsqccrwpsDk</t>
  </si>
  <si>
    <t>When I Think About The Lord</t>
  </si>
  <si>
    <t>1999-05-05</t>
  </si>
  <si>
    <t>['Anathema']</t>
  </si>
  <si>
    <t>0jQxDAN0CBuIdAqbR4OnzV</t>
  </si>
  <si>
    <t>One Last Goodbye - Remastered</t>
  </si>
  <si>
    <t>2ItPID4dgSL1t1ZbZCrg5S</t>
  </si>
  <si>
    <t>Kinky Afro</t>
  </si>
  <si>
    <t>3P0PaLpxegC4geMuMrTyST</t>
  </si>
  <si>
    <t>4sAwN7w0Gs5bJ8BHcp7fmO</t>
  </si>
  <si>
    <t>The Way Out Is Through</t>
  </si>
  <si>
    <t>['Salon Victoria']</t>
  </si>
  <si>
    <t>5IZ0g6oo8OUa6fP1zBQpWB</t>
  </si>
  <si>
    <t>Sol de Medianoche</t>
  </si>
  <si>
    <t>5fsJYr9OnwU1jBfrK0th9s</t>
  </si>
  <si>
    <t>Human - Live with the SFSO</t>
  </si>
  <si>
    <t>['Eric Clapton', 'Tracy Chapman']</t>
  </si>
  <si>
    <t>6jTqomGlRFQ52EgIIWBfnY</t>
  </si>
  <si>
    <t>Give Me One Reason - Live</t>
  </si>
  <si>
    <t>0Npw8kETzhGtLUobZaBr5u</t>
  </si>
  <si>
    <t>155I1ffphVdq7fCeMH597u</t>
  </si>
  <si>
    <t>2dzCUvvliKLw9dj84IRlAg</t>
  </si>
  <si>
    <t>Towards Dead End</t>
  </si>
  <si>
    <t>3mdsDgWOkTDOUWboBAMIxI</t>
  </si>
  <si>
    <t>I'm Good at Being Bad</t>
  </si>
  <si>
    <t>['Tom Jones', 'The Cardigans']</t>
  </si>
  <si>
    <t>3v3EGRQ6bywgEaeBRYhpcN</t>
  </si>
  <si>
    <t>4ONolEwks2EZ9dcCPBVLkX</t>
  </si>
  <si>
    <t>Thunderstorms &amp; Neon Signs</t>
  </si>
  <si>
    <t>1Bd2WMnPV8NQteiiz2B8if</t>
  </si>
  <si>
    <t>Cool Operator</t>
  </si>
  <si>
    <t>['Alessandro Scarlatti', 'Maya Boog', 'Cologne Chamber Orchestra', 'Helmut Muller-Bruhl']</t>
  </si>
  <si>
    <t>1MQJgscb4DOyzxaROSLEmc</t>
  </si>
  <si>
    <t>O di Betlemme, altera poverta ventu: I. Sinfonia</t>
  </si>
  <si>
    <t>['Snoop Dogg', 'Goldie Loc', 'Silkk The Shocker', 'Mia X', 'Fiend', 'C-Murder']</t>
  </si>
  <si>
    <t>1uZKq4BcM2WjborHkGaQ1M</t>
  </si>
  <si>
    <t>Ghetto Symphony</t>
  </si>
  <si>
    <t>2NNiZ5qwYIKAwjbHJsxtAO</t>
  </si>
  <si>
    <t>3uq7mCsEPhlR9RLvAtwwzL</t>
  </si>
  <si>
    <t>DÃ©jame Llorar</t>
  </si>
  <si>
    <t>4Gk8bUnTFeCNQtdfLxJlt5</t>
  </si>
  <si>
    <t>Don't Go Off Wandering</t>
  </si>
  <si>
    <t>4bHvpGzHxWWDeE3ymG8swf</t>
  </si>
  <si>
    <t>Atlantic City (Remastered)</t>
  </si>
  <si>
    <t>1999-10-05</t>
  </si>
  <si>
    <t>5AJatXoJVwQQEtxp8Wq21O</t>
  </si>
  <si>
    <t>Bleeding Me - Live with the SFSO</t>
  </si>
  <si>
    <t>6039GmVngyHmWfOuWOhjCK</t>
  </si>
  <si>
    <t>Soda Pop</t>
  </si>
  <si>
    <t>6iNOT0EfQ5BBgLDlcQP0Zn</t>
  </si>
  <si>
    <t>My Grown-Up Christmas List</t>
  </si>
  <si>
    <t>7dzMRMuaA5hE05jPVOqtNp</t>
  </si>
  <si>
    <t>7sqhD28PN9cK1QPzkZf9NF</t>
  </si>
  <si>
    <t>1999-02-11</t>
  </si>
  <si>
    <t>4Bza6algEDbY8yrm8qMeg7</t>
  </si>
  <si>
    <t>She's All I Ever Had</t>
  </si>
  <si>
    <t>4VbKUE5a29T2PlKyvRugLZ</t>
  </si>
  <si>
    <t>? - Instrumental</t>
  </si>
  <si>
    <t>['John Prine', 'Emmylou Harris']</t>
  </si>
  <si>
    <t>6PqLroacFtPK59TkT43S9N</t>
  </si>
  <si>
    <t>I Know One (feat. Emmylou Harris)</t>
  </si>
  <si>
    <t>6lX2RQgRG4jxrGiUgL4pTV</t>
  </si>
  <si>
    <t>Tattoos &amp; Scars</t>
  </si>
  <si>
    <t>6oDscaJdXFtRKk1G7cCcjf</t>
  </si>
  <si>
    <t>The Last Kiss</t>
  </si>
  <si>
    <t>0QrwiLmZv8VsV2G2Lh6KPg</t>
  </si>
  <si>
    <t>12uaDRCVrgu4O6AyOZLrxG</t>
  </si>
  <si>
    <t>Bocanada</t>
  </si>
  <si>
    <t>2B7Ip5UezkdaW31SWujvI7</t>
  </si>
  <si>
    <t>Am I Going Crazy</t>
  </si>
  <si>
    <t>6l47mxiXNLQI2bwCmtNBE3</t>
  </si>
  <si>
    <t>Tu y Yo</t>
  </si>
  <si>
    <t>6ywJ5b1nXmAqSNpv0jmZkm</t>
  </si>
  <si>
    <t>1OecMhoSyjWPQHkGwNR5Vv</t>
  </si>
  <si>
    <t>Honor and Harmony</t>
  </si>
  <si>
    <t>3KZ6MUcDhWoqiGwcO7l5zD</t>
  </si>
  <si>
    <t>Electric Uncle Sam</t>
  </si>
  <si>
    <t>6yh3Hdk6LZXQAsuq028hwU</t>
  </si>
  <si>
    <t>You Vandal</t>
  </si>
  <si>
    <t>0HB3gmAMC46FIPFoebTbk5</t>
  </si>
  <si>
    <t>Tu Amor Eterno</t>
  </si>
  <si>
    <t>5ERhiZwEhNFIeXEG6RstN9</t>
  </si>
  <si>
    <t>No Lo Perdona Dios</t>
  </si>
  <si>
    <t>5QJ66p6iq0Q81FFS6m8rRk</t>
  </si>
  <si>
    <t>['Guerilla Maab', 'Z-Ro', 'Trae Tha Truth', 'Dougie D', 'Peaches']</t>
  </si>
  <si>
    <t>5w8wxK1MpfWrCePjKPqupf</t>
  </si>
  <si>
    <t>6GlFHYzNUhleHuTdc0XR31</t>
  </si>
  <si>
    <t>Crash Into Me - Live at Luther College, Decorah, IA - February 1996</t>
  </si>
  <si>
    <t>78D4hh4kK0jBTzfvr8tcJX</t>
  </si>
  <si>
    <t>I Hear Voices - 12" Instrumental Version</t>
  </si>
  <si>
    <t>['Plaid', 'Benet Walsh']</t>
  </si>
  <si>
    <t>1XLeX0E7yeFHrSkTgVNtMm</t>
  </si>
  <si>
    <t>Ralome</t>
  </si>
  <si>
    <t>1999-06-21</t>
  </si>
  <si>
    <t>2KtO0c4o8IJtjkORNSZewf</t>
  </si>
  <si>
    <t>3JD0J0hZwuSPeiCKRpoLaD</t>
  </si>
  <si>
    <t>Andalusian Nights</t>
  </si>
  <si>
    <t>6KyFxGHY8Q5Pkgb05KZoQL</t>
  </si>
  <si>
    <t>Step Into The Relm</t>
  </si>
  <si>
    <t>['John Prine', 'Dolores Keane']</t>
  </si>
  <si>
    <t>0vF21hbUVeRs1deGWr1TTx</t>
  </si>
  <si>
    <t>In a Town This Size (feat. Dolores Keane)</t>
  </si>
  <si>
    <t>1guv0JLlFlWilOSy63IY2x</t>
  </si>
  <si>
    <t>El Farol</t>
  </si>
  <si>
    <t>3gs1Vacn6b0kc67zLYilY9</t>
  </si>
  <si>
    <t>Acapulco Tropical</t>
  </si>
  <si>
    <t>6NrX4jkUjH5mwLKYKU5xzO</t>
  </si>
  <si>
    <t>SÃ³lo los Tontos</t>
  </si>
  <si>
    <t>6t0HF5CuO8MeOulHw96TAk</t>
  </si>
  <si>
    <t>Â¿A QuiÃ©n No Le Gusta Eso?</t>
  </si>
  <si>
    <t>35LXX8Mtv3lu0hYbHPqrTC</t>
  </si>
  <si>
    <t>Memories - From "Top Gun" Original Soundtrack</t>
  </si>
  <si>
    <t>3kWWzd7dkL9zAfdatjUv5g</t>
  </si>
  <si>
    <t>Don't Tell Mama</t>
  </si>
  <si>
    <t>5V7ACexC4MHBHcscVjafDu</t>
  </si>
  <si>
    <t>6KTXHrliiM0il8gq7AkQPC</t>
  </si>
  <si>
    <t>Fall Children</t>
  </si>
  <si>
    <t>['A.B. Quintanilla III Y Los Kumbia Kings', 'Nu Flavor']</t>
  </si>
  <si>
    <t>71vYy0ais2UtIdkFOGtoUt</t>
  </si>
  <si>
    <t>U Don't Love Me</t>
  </si>
  <si>
    <t>0uk4R0EZdk1MolyGi1YOH9</t>
  </si>
  <si>
    <t>2sNYQbwXDzYYOi35QYnLb3</t>
  </si>
  <si>
    <t>Fa Fa</t>
  </si>
  <si>
    <t>['Billy Munn']</t>
  </si>
  <si>
    <t>3kNh4133CYht6pLAolph8B</t>
  </si>
  <si>
    <t>Jazzy Interlude</t>
  </si>
  <si>
    <t>648EWYIuXaqSQMBHcyaxEp</t>
  </si>
  <si>
    <t>Rushing</t>
  </si>
  <si>
    <t>7os7j6OKzxl1a8RAnGitzN</t>
  </si>
  <si>
    <t>I Wanna Be Like You</t>
  </si>
  <si>
    <t>0zjb9xEu1iBY4WIgQ7vP0h</t>
  </si>
  <si>
    <t>Carol of the Bells / What Child Is This?</t>
  </si>
  <si>
    <t>1wXy6Be9qj6rUY00Ua58dq</t>
  </si>
  <si>
    <t>3rwrt4Ks6N6EWIfjfIfLAP</t>
  </si>
  <si>
    <t>Love Is the Message (feat. The Three Degrees) - Love Groove Bonus</t>
  </si>
  <si>
    <t>['Rosie And Ron']</t>
  </si>
  <si>
    <t>6RCAQ49xstixb7ujk3AnFu</t>
  </si>
  <si>
    <t>Bring Me Happiness - Remastered</t>
  </si>
  <si>
    <t>7C9TNEdXSMJjuJS5hczUXj</t>
  </si>
  <si>
    <t>The Outlaw Torn - Live with the SFSO</t>
  </si>
  <si>
    <t>4KnqUUq5rHneAwi3eyDQzm</t>
  </si>
  <si>
    <t>['Oscar Roberto Casares', 'Flavio Cucchi']</t>
  </si>
  <si>
    <t>5e51LrAeVXmEgfv8nwVIqJ</t>
  </si>
  <si>
    <t>7 Spanish songs (7 Canciones Sefaradies): No. 4, A la nana</t>
  </si>
  <si>
    <t>6ULAF7fV7JPQPPHz1aP3vc</t>
  </si>
  <si>
    <t>Ordinary Story</t>
  </si>
  <si>
    <t>023hUqqW2QlYx0AcW3yrCj</t>
  </si>
  <si>
    <t>Jazzy NYC '99 (Alex &amp; Ken Stage)</t>
  </si>
  <si>
    <t>1umXWFEvEOfwwRcMixe71l</t>
  </si>
  <si>
    <t>Nosotros Tambien Podemos</t>
  </si>
  <si>
    <t>3B46jXophS1p38YQzu5A1K</t>
  </si>
  <si>
    <t>Force Your Way</t>
  </si>
  <si>
    <t>['Shivaree']</t>
  </si>
  <si>
    <t>3XpJO7x4y6MLdwo5QU2sA8</t>
  </si>
  <si>
    <t>46Uz2HuoUnYEk4PTZNIEvK</t>
  </si>
  <si>
    <t>Jerry Springer (Parody of "One Week" by BareNaked Ladies)</t>
  </si>
  <si>
    <t>4FadnFuu7sUCMztO6fbWed</t>
  </si>
  <si>
    <t>Eternal Light (A Chanukah Song)</t>
  </si>
  <si>
    <t>4QqaYMCqf9vtxxaUAvrvJi</t>
  </si>
  <si>
    <t>5yXAYzcJbjiIkRINE68qGX</t>
  </si>
  <si>
    <t>Road to the West</t>
  </si>
  <si>
    <t>6ZBMsrnVq0INWGPXJi6jKe</t>
  </si>
  <si>
    <t>Never Die</t>
  </si>
  <si>
    <t>6g07pGLohIi4rVWByiR2uG</t>
  </si>
  <si>
    <t>1999-07-04</t>
  </si>
  <si>
    <t>1VB4sadHjFcFklHcZuoROi</t>
  </si>
  <si>
    <t>Como CamarÃ³n</t>
  </si>
  <si>
    <t>1sewsbCn24wq4dzgrgjl78</t>
  </si>
  <si>
    <t>4CO8s7CeEwoFkQ6zWGC520</t>
  </si>
  <si>
    <t>5sawyhIAWf23HYNgiIyBsc</t>
  </si>
  <si>
    <t>Shore of Dreams (Another World)</t>
  </si>
  <si>
    <t>6JMxqLhm8PakcIKbdeEy0V</t>
  </si>
  <si>
    <t>['Guerilla Maab', 'Z-Ro']</t>
  </si>
  <si>
    <t>6rWXLoP1r8STLoWHvuYHIr</t>
  </si>
  <si>
    <t>Speak On It</t>
  </si>
  <si>
    <t>7jZfg0ULZEzw7w0cUD3N2w</t>
  </si>
  <si>
    <t>Two Worlds Finale</t>
  </si>
  <si>
    <t>7mVSR3bCgEM9P4ed41SPOW</t>
  </si>
  <si>
    <t>Christmas Song - Live at Luther College, Decorah, IA - February 1996</t>
  </si>
  <si>
    <t>06ZyuKNXTq0MdW91RNY1Ig</t>
  </si>
  <si>
    <t>Bad Light</t>
  </si>
  <si>
    <t>1Lv33qFAcC8028WWHNNRMM</t>
  </si>
  <si>
    <t>9.89e-06</t>
  </si>
  <si>
    <t>282rwnxfCemhohGXpwbi3X</t>
  </si>
  <si>
    <t>Until It Sleeps - Live with the SFSO</t>
  </si>
  <si>
    <t>2E9bK4PDSezgn3mnSMOCdq</t>
  </si>
  <si>
    <t>But For The Grace Of God</t>
  </si>
  <si>
    <t>3Yqk2pdNJUtI7VOtweASV8</t>
  </si>
  <si>
    <t>['CoCo Lee']</t>
  </si>
  <si>
    <t>4eItapj64PXkaDmXYcuX6w</t>
  </si>
  <si>
    <t>Before I Fall in Love</t>
  </si>
  <si>
    <t>['Josef Strauss', 'Slovak State Philharmonic Orchestra, Kosice', 'Arthur Kulling']</t>
  </si>
  <si>
    <t>5SRkI6ZnIjmLfzgSsobD3P</t>
  </si>
  <si>
    <t>1999-01-18</t>
  </si>
  <si>
    <t>['Cassius']</t>
  </si>
  <si>
    <t>0UHhtA7tNKZaEPh7hYZVGP</t>
  </si>
  <si>
    <t>Feeling for You</t>
  </si>
  <si>
    <t>0zQ1o6q0QaeMgro248kNGh</t>
  </si>
  <si>
    <t>2N5eZ4AiUbMKbZWtMRW0PQ</t>
  </si>
  <si>
    <t>Ho Problems</t>
  </si>
  <si>
    <t>31nRdOt2oJmsJ3UJPLh9Sp</t>
  </si>
  <si>
    <t>Snorkel</t>
  </si>
  <si>
    <t>['Corazon Colombiano']</t>
  </si>
  <si>
    <t>5XXywZkcgqn4GaAijkBxbe</t>
  </si>
  <si>
    <t>De AquÃ­ a la Luna</t>
  </si>
  <si>
    <t>2pL9xr4Mznff997e4jcoos</t>
  </si>
  <si>
    <t>The Luckiest Guy on the Lower East Side</t>
  </si>
  <si>
    <t>2vdZmlUDt7TS71a07nHZ7f</t>
  </si>
  <si>
    <t>3MwEfT0rej7zMgmskVbBmX</t>
  </si>
  <si>
    <t>Dancin' In The Night</t>
  </si>
  <si>
    <t>6HbLE5BpUVl5FtM8vOvEIs</t>
  </si>
  <si>
    <t>Christmas Wish</t>
  </si>
  <si>
    <t>0hhbsp5W1HE2RB0UQjbfuu</t>
  </si>
  <si>
    <t>1ZCj3AabIF9OtX1ZMKvhnE</t>
  </si>
  <si>
    <t>Wherever I May Roam - Live with the SFSO</t>
  </si>
  <si>
    <t>2NuqtLrg6LUwSWs2UVJQlx</t>
  </si>
  <si>
    <t>Abhogi</t>
  </si>
  <si>
    <t>['Arcangelo Corelli', 'Lui Chan', 'Pierre Cochand']</t>
  </si>
  <si>
    <t>4xto5J5PYgM716iQkgqjx9</t>
  </si>
  <si>
    <t>Concerto Grosso, Op. 6 No. 8 "Christmas Concerto": III. Adagio - Allegro - Adagio</t>
  </si>
  <si>
    <t>['é‚£è‹±']</t>
  </si>
  <si>
    <t>5EIfRhrHwSCa4rhA4jXyES</t>
  </si>
  <si>
    <t>å¤¢ä¸€å ´</t>
  </si>
  <si>
    <t>0jbrk06CS9siNsEcx6CgCD</t>
  </si>
  <si>
    <t>['The Roots', 'Dice Raw', 'Beanie Sigel']</t>
  </si>
  <si>
    <t>17mXHt73LCLF252X533SEK</t>
  </si>
  <si>
    <t>Adrenaline!</t>
  </si>
  <si>
    <t>2TMqOhd2skUQqbMTf55R5f</t>
  </si>
  <si>
    <t>19 De Noviembre</t>
  </si>
  <si>
    <t>['Big L', 'Shyheim']</t>
  </si>
  <si>
    <t>331i2VPKEJ70XhVxnbQdOs</t>
  </si>
  <si>
    <t>Furious Anger</t>
  </si>
  <si>
    <t>6.02e-05</t>
  </si>
  <si>
    <t>['The Dillinger Escape Plan']</t>
  </si>
  <si>
    <t>3zlaF6d64vPWScaR0hSaqB</t>
  </si>
  <si>
    <t>43% Burnt</t>
  </si>
  <si>
    <t>4N9mlIqnFgkhoxuWpbvUyg</t>
  </si>
  <si>
    <t>Polka Power!</t>
  </si>
  <si>
    <t>['John Prine', 'Lucinda Williams']</t>
  </si>
  <si>
    <t>5NKxPy7MoRfPG4Tg0USJnD</t>
  </si>
  <si>
    <t>Wedding Bells / Let's Turn Back the Years (feat. Lucinda Williams)</t>
  </si>
  <si>
    <t>5ddzV1FeyGm4pd49kGMdqD</t>
  </si>
  <si>
    <t>Wish You Could Be Me</t>
  </si>
  <si>
    <t>76BWoWI8m8XEiUZWogaPEy</t>
  </si>
  <si>
    <t>La Passion</t>
  </si>
  <si>
    <t>2UbP7JjlBgmiPmkUkR7eSF</t>
  </si>
  <si>
    <t>2ZxY2iNJs1rPWw1PrzHmKy</t>
  </si>
  <si>
    <t>It Wasn't Easy</t>
  </si>
  <si>
    <t>3mTqcOuqE9WFW79zKNHnsR</t>
  </si>
  <si>
    <t>You've Got A Friend In Me (Wheezy's Version)</t>
  </si>
  <si>
    <t>5M67471d2HYB8z8f0VZQhv</t>
  </si>
  <si>
    <t>5WltiUcx5HdM6PPkOkZptu</t>
  </si>
  <si>
    <t>Ironic - Live / Unplugged</t>
  </si>
  <si>
    <t>['Charles Strouse', 'Alicia Morton', 'Marissa Rago', 'Danelle Wilson']</t>
  </si>
  <si>
    <t>7dKDJtzTOzv9y1QWl7okEF</t>
  </si>
  <si>
    <t>The Hard-Knock Life (Annie, Orphans: Pepper, Duffy, July, Kate, Tessie, Molly) - Voice</t>
  </si>
  <si>
    <t>['Marc-Antoine Charpentier', 'Aradia Ensemble', 'Kevin Mallon']</t>
  </si>
  <si>
    <t>0ZnpUnazZNVP3HXf1xP91u</t>
  </si>
  <si>
    <t>Noels sur les instruments, H. 534: Noel: Vous qui desirez sans fin, H. 534</t>
  </si>
  <si>
    <t>2dtNP8isbVUs3DWW86cMwX</t>
  </si>
  <si>
    <t>3kHAw3CFncYn5tLbU8iTDZ</t>
  </si>
  <si>
    <t>Beans And Cornbread</t>
  </si>
  <si>
    <t>4QDLfr5QICe3UWsBpPOtBS</t>
  </si>
  <si>
    <t>Liquid Silk</t>
  </si>
  <si>
    <t>4WdeBlc4ltN0MGunyLabqD</t>
  </si>
  <si>
    <t>4jG5Cfg9Hn5ReXTHaGEW38</t>
  </si>
  <si>
    <t>5MXSoPYzIQfTqLoYKZU1ph</t>
  </si>
  <si>
    <t>Agnus Dei</t>
  </si>
  <si>
    <t>5Vaf7zr1ISsISAXnjB2X98</t>
  </si>
  <si>
    <t>NÃ½ batterÃ­</t>
  </si>
  <si>
    <t>5gIwISiRFPLCBjMn8ykHfe</t>
  </si>
  <si>
    <t>Fiend Club</t>
  </si>
  <si>
    <t>7e7YCETIA8xoF9IlWR64Xz</t>
  </si>
  <si>
    <t>Fuck Tha World</t>
  </si>
  <si>
    <t>1GCJGhtticxBvH9PP7Qko0</t>
  </si>
  <si>
    <t>Balamb GARDEN</t>
  </si>
  <si>
    <t>5LRZlufnAFqWw2WVUuudSd</t>
  </si>
  <si>
    <t>6dWiJjJrONUP6XDswB3JYc</t>
  </si>
  <si>
    <t>25ueyWzih8QBtf7EzHc3aW</t>
  </si>
  <si>
    <t>Neon - EP Version</t>
  </si>
  <si>
    <t>2QFSVtTE4odPoOImpNVyfW</t>
  </si>
  <si>
    <t>Tequila (Tequila Sunrise) - Spanish Edit</t>
  </si>
  <si>
    <t>3yyf14skfSJVDnqIpLILkh</t>
  </si>
  <si>
    <t>Se Fue Mi Amor</t>
  </si>
  <si>
    <t>['Aim']</t>
  </si>
  <si>
    <t>4aY26H8RJQ6zcvovm85GVg</t>
  </si>
  <si>
    <t>Cold Water Music</t>
  </si>
  <si>
    <t>4vYKeidaDqMW4dEuJDklxV</t>
  </si>
  <si>
    <t>This Woman Needs</t>
  </si>
  <si>
    <t>5iqZsRPjTjkskSCpPd2Cwg</t>
  </si>
  <si>
    <t>The Antipop</t>
  </si>
  <si>
    <t>2EAZGVLBHFWehR2u6VwCe9</t>
  </si>
  <si>
    <t>4HUMMFH06dIfzUG2ht1BJN</t>
  </si>
  <si>
    <t>['Mr. Mackey, The School Counselor']</t>
  </si>
  <si>
    <t>5SgfAlYTxfbMNjAtBKQjx7</t>
  </si>
  <si>
    <t>5l9o6d6cRchPUhwQ8C3Ld2</t>
  </si>
  <si>
    <t>Playing with the Boys - 12" Version</t>
  </si>
  <si>
    <t>6VyJaIhHbPYLf5R24IUf3h</t>
  </si>
  <si>
    <t>Come By Me</t>
  </si>
  <si>
    <t>['Anthony Rapp', 'Adam Pascal', 'Daphne Rubin-Vega', 'Jesse L. Martin', 'Wilson Jermaine Heredia', 'Idina Menzel', 'Fredi Walker', 'Taye Diggs']</t>
  </si>
  <si>
    <t>1wQ8XVJwM8q3baCDrAN1He</t>
  </si>
  <si>
    <t>2cSBIFvZ9aRCFf1IJNhkAG</t>
  </si>
  <si>
    <t>Lost in Space</t>
  </si>
  <si>
    <t>2nheFzHVqVYeK1LuS5AsyM</t>
  </si>
  <si>
    <t>30qV7b1T8K48Nf61oZ4us7</t>
  </si>
  <si>
    <t>See You In Hell</t>
  </si>
  <si>
    <t>3VZehV9Z6J6iYV1hxCnjWm</t>
  </si>
  <si>
    <t>['Jorge MuÃ±iz']</t>
  </si>
  <si>
    <t>5VrfEsfCxdf33OEujGJfYF</t>
  </si>
  <si>
    <t>073XJnVOC3V2S8WPe3m0hn</t>
  </si>
  <si>
    <t>0c3a4rDav6nUBRsx1qKZbZ</t>
  </si>
  <si>
    <t>Una Lagrima y un Recuerdo</t>
  </si>
  <si>
    <t>1WNXf8fikVHHE8z6FUiqAw</t>
  </si>
  <si>
    <t>Bender</t>
  </si>
  <si>
    <t>1kdZIkX3Bdwns4j24AefP4</t>
  </si>
  <si>
    <t>Cancion En La Arena</t>
  </si>
  <si>
    <t>1mS5nSDQVqjOn5LmgoRubl</t>
  </si>
  <si>
    <t>['Dennis Kamakahi', 'David Kamakahi']</t>
  </si>
  <si>
    <t>3CyKFRT6jd0ADhxfDp7xif</t>
  </si>
  <si>
    <t>'Åªlili E</t>
  </si>
  <si>
    <t>4JAVqWVNKKL7vWN4hYPz4T</t>
  </si>
  <si>
    <t>Quise Olvidar</t>
  </si>
  <si>
    <t>['Amber', 'Thunderpuss']</t>
  </si>
  <si>
    <t>4jCWcK6PhbnzOCAFJEztUm</t>
  </si>
  <si>
    <t>Sexual (Li Da Di) - Thunderpuss Remix</t>
  </si>
  <si>
    <t>55QdsyZaO7av9MaA8seJoT</t>
  </si>
  <si>
    <t>Pumping On Your Stereo</t>
  </si>
  <si>
    <t>5IVf8aOZ8DvZc8ADcBh796</t>
  </si>
  <si>
    <t>Dime QuiÃ©n</t>
  </si>
  <si>
    <t>['Cher', "Rosie O'Donnell"]</t>
  </si>
  <si>
    <t>7FpRbZlVFjt5RqcAnlndNM</t>
  </si>
  <si>
    <t>7MmwOzmdhoHMbq86azsbB4</t>
  </si>
  <si>
    <t>Holly Hox, Forget Me Nots</t>
  </si>
  <si>
    <t>['George Fenton']</t>
  </si>
  <si>
    <t>24hLpDpezPW6MdE0Hc99vW</t>
  </si>
  <si>
    <t>2jLb0PsBm7OjcvGvVyajua</t>
  </si>
  <si>
    <t>Die</t>
  </si>
  <si>
    <t>3MVgLX5TBsn1xQ8gtmXhyW</t>
  </si>
  <si>
    <t>Heaven &amp; Hot Rods</t>
  </si>
  <si>
    <t>58fYCohCl0WCHG5d9JwFaF</t>
  </si>
  <si>
    <t>5NRJrFPd3rfJRJUMWxV7zr</t>
  </si>
  <si>
    <t>Surprise Valley</t>
  </si>
  <si>
    <t>['Imperial Teen']</t>
  </si>
  <si>
    <t>5TFuoZmzM4BAQLgSYnwPqY</t>
  </si>
  <si>
    <t>Yoo Hoo</t>
  </si>
  <si>
    <t>['Bob Marley &amp; The Wailers', 'Krayzie Bone']</t>
  </si>
  <si>
    <t>6L6U3Kj80wV1uY6zXd9TjS</t>
  </si>
  <si>
    <t>Rebel Music</t>
  </si>
  <si>
    <t>7uCHzRE4pUtRQMCxHXNGm5</t>
  </si>
  <si>
    <t>The Man with the Machine Gun</t>
  </si>
  <si>
    <t>0EslDlfNMfEkK4hXnAgG8U</t>
  </si>
  <si>
    <t>0ffVqFvJXcXOsQzF3cJQNk</t>
  </si>
  <si>
    <t>One Arm Steve</t>
  </si>
  <si>
    <t>0ybzZcBnpJbBg9nB8zGCcI</t>
  </si>
  <si>
    <t>3QdgPYfiUciRm2IbgirVta</t>
  </si>
  <si>
    <t>Run To The Water</t>
  </si>
  <si>
    <t>3ZZXgVY8u129jMvUc3mhti</t>
  </si>
  <si>
    <t>Scene Three: II. Fatal Tragedy</t>
  </si>
  <si>
    <t>3fDmDqcC9UxFqCkkWGLpj8</t>
  </si>
  <si>
    <t>Table For Glasses</t>
  </si>
  <si>
    <t>['The Slip']</t>
  </si>
  <si>
    <t>0RIiYaAHIIK0eIegG3aEAP</t>
  </si>
  <si>
    <t>Firewater</t>
  </si>
  <si>
    <t>['JAY-Z', 'JUVENILE']</t>
  </si>
  <si>
    <t>1dbeJjvOsZEnskAH5uDOZd</t>
  </si>
  <si>
    <t>Snoopy Track</t>
  </si>
  <si>
    <t>1wUkqI9RPYWgnlUqk6IHfw</t>
  </si>
  <si>
    <t>23H9bXxwd5L4CdTrvU7SYl</t>
  </si>
  <si>
    <t>La GÃ¼era Salome</t>
  </si>
  <si>
    <t>3a09UyeSiFl7NF31K5vXKF</t>
  </si>
  <si>
    <t>5Vvh2QYkwuDCSdf4xOJZKP</t>
  </si>
  <si>
    <t>5Ytgu3vZgh8OsYeII61vF4</t>
  </si>
  <si>
    <t>Tear It Off</t>
  </si>
  <si>
    <t>5r18b5KgCA4uUMn9VsmRGS</t>
  </si>
  <si>
    <t>66NSMMosLnBZ81ufOYIyIg</t>
  </si>
  <si>
    <t>Porphyria</t>
  </si>
  <si>
    <t>6i0C8nAgzPr3vhbOMnDgTK</t>
  </si>
  <si>
    <t>Chocolate Jesus</t>
  </si>
  <si>
    <t>6xyx0WMEvDrSbpH5i3Oil6</t>
  </si>
  <si>
    <t>King Of Kings (He's A Wonder)</t>
  </si>
  <si>
    <t>['Jorge Drexler']</t>
  </si>
  <si>
    <t>75lisbgzhfJdIt5YdPuAWP</t>
  </si>
  <si>
    <t>La edad del cielo</t>
  </si>
  <si>
    <t>03fSECeJJRez3rZQusuCZR</t>
  </si>
  <si>
    <t>0cMjzMAvp0cELaw01vrenL</t>
  </si>
  <si>
    <t>The Finest - Instrumental</t>
  </si>
  <si>
    <t>5lKxZ90QrEVKOZhLNtoKRP</t>
  </si>
  <si>
    <t>Sure Wasn't Me</t>
  </si>
  <si>
    <t>5EaMm2ip08sdBWK2WUopPA</t>
  </si>
  <si>
    <t>Ready Aim</t>
  </si>
  <si>
    <t>0DpnAvsMsmE5MalzbLKNq4</t>
  </si>
  <si>
    <t>Black Jesus</t>
  </si>
  <si>
    <t>12mcLvuCgKjBYW9RZ2EoeF</t>
  </si>
  <si>
    <t>Heartbreak Hoe</t>
  </si>
  <si>
    <t>['OPM']</t>
  </si>
  <si>
    <t>1Sm3U3B5XoidYQEZQZrh3i</t>
  </si>
  <si>
    <t>Heaven Is a Halfpipe (If I Die)</t>
  </si>
  <si>
    <t>2CjCm3esuIbHA3tsBvyHme</t>
  </si>
  <si>
    <t>Nappy Head Thoroughbred</t>
  </si>
  <si>
    <t>1ZosUXeZM3qlTWdL1uTrhm</t>
  </si>
  <si>
    <t>Spaghetti Junction</t>
  </si>
  <si>
    <t>['UziChanel', 'UziCmai']</t>
  </si>
  <si>
    <t>1AdjuCDKytMB5FKwWQu3oA</t>
  </si>
  <si>
    <t>Heals</t>
  </si>
  <si>
    <t>339hc1FygD8oJl4kg24IjG</t>
  </si>
  <si>
    <t>Carlene</t>
  </si>
  <si>
    <t>0e3494AyhrflsKfH5yVaw8</t>
  </si>
  <si>
    <t>Uwena</t>
  </si>
  <si>
    <t>6MpWEoDk1S8oJJaEga4DiP</t>
  </si>
  <si>
    <t>DÃ©jenme llorar - Con banda</t>
  </si>
  <si>
    <t>2000-07-17</t>
  </si>
  <si>
    <t>3sYF3yj4A2eczPaVAifLls</t>
  </si>
  <si>
    <t>Ticket Terror</t>
  </si>
  <si>
    <t>0i71l4OotnYQ9W6npKwndS</t>
  </si>
  <si>
    <t>Enamorado De Ti</t>
  </si>
  <si>
    <t>7Ctg0Lq3jHgkYatVFDFqpo</t>
  </si>
  <si>
    <t>Fuck Ferg!</t>
  </si>
  <si>
    <t>4u4gi3VbzXQopL8VatxoPV</t>
  </si>
  <si>
    <t>0qLBe476Ekf01BUA3cLSHN</t>
  </si>
  <si>
    <t>Midwest Killas</t>
  </si>
  <si>
    <t>4N9NC8JCz2hSimtbspc6Ng</t>
  </si>
  <si>
    <t>Main Offender</t>
  </si>
  <si>
    <t>32jemJ5ye0zOp0cFywUKHM</t>
  </si>
  <si>
    <t>Enlarging the Trifle</t>
  </si>
  <si>
    <t>6EBNDe7okfEut5WMf9tTIq</t>
  </si>
  <si>
    <t>1gICQ5X9n59jBtXgXuK4DH</t>
  </si>
  <si>
    <t>Schemin' Demon</t>
  </si>
  <si>
    <t>76IXS4wm1RMyQTVzVz4E7U</t>
  </si>
  <si>
    <t>Xmas Time Is Here Again</t>
  </si>
  <si>
    <t>42GALQQhr1dlv1PmFiAkwt</t>
  </si>
  <si>
    <t>I Know Coldaroy and Denim Are Different Fucking Poser</t>
  </si>
  <si>
    <t>2aLYXaYwciSlpixkQEuJhb</t>
  </si>
  <si>
    <t>616sxNiCL2oxZh3mGXZpGK</t>
  </si>
  <si>
    <t>3LRUR23xkDdMSOPhTnLv2d</t>
  </si>
  <si>
    <t>Things You Can Do</t>
  </si>
  <si>
    <t>1WeVOkdHttpnbnTh4Q4r7k</t>
  </si>
  <si>
    <t>Shoot'em Up Junior</t>
  </si>
  <si>
    <t>5rIr1MOh4cWwpdln1QqTPS</t>
  </si>
  <si>
    <t>Here We Go Again! - Radio Edit</t>
  </si>
  <si>
    <t>33zUddNO1J0gghe5hCbNWV</t>
  </si>
  <si>
    <t>0HC8gFuUfQklYNM0U53Db6</t>
  </si>
  <si>
    <t>Slowly Surely</t>
  </si>
  <si>
    <t>5CtxuEdWOIXEJD4SND7TxP</t>
  </si>
  <si>
    <t>Pangea Proxima - Original Mix</t>
  </si>
  <si>
    <t>4m0s3qbEpDu5OMGu0emD1O</t>
  </si>
  <si>
    <t>Kiss Me On My Neck</t>
  </si>
  <si>
    <t>5wUpXzy6QtCBKOrJXdbbj7</t>
  </si>
  <si>
    <t>['Cali Agents']</t>
  </si>
  <si>
    <t>7vKp5fto7JfyQyhbX8GW9L</t>
  </si>
  <si>
    <t>Cali Agents: The Anthem</t>
  </si>
  <si>
    <t>3ke7v0EJqS7tkajtE1V3sE</t>
  </si>
  <si>
    <t>Izinkomo Zami</t>
  </si>
  <si>
    <t>2p9rtyeE37AOB7uYAMqZ0F</t>
  </si>
  <si>
    <t>The Crystal Lake</t>
  </si>
  <si>
    <t>2X6BUEdzEa0L1sZB79WPMu</t>
  </si>
  <si>
    <t>Allegations</t>
  </si>
  <si>
    <t>6YhrPNvIJga1ACuEmsyaPO</t>
  </si>
  <si>
    <t>Bailando Con El</t>
  </si>
  <si>
    <t>2000-05-01</t>
  </si>
  <si>
    <t>['Audiofire (UK)', 'Daniel Lesden']</t>
  </si>
  <si>
    <t>3ftRtaKLatP5xc73tacACu</t>
  </si>
  <si>
    <t>Sacred Space - Original Mix</t>
  </si>
  <si>
    <t>2bNnfnqNhy7dZXSbU1de8U</t>
  </si>
  <si>
    <t>Rest Stop</t>
  </si>
  <si>
    <t>['2000 Philadelphia Singers Male Quartet']</t>
  </si>
  <si>
    <t>2IUhJKgxTL8oi4irGmdJPw</t>
  </si>
  <si>
    <t>Victory Song of David</t>
  </si>
  <si>
    <t>4RbjlqzGc5piUTTr32XMlv</t>
  </si>
  <si>
    <t>å¯æ„›å¥³äºº</t>
  </si>
  <si>
    <t>['UziChanel', 'UziCite UziCmai']</t>
  </si>
  <si>
    <t>03AzncZBifo44OUIh5ShsF</t>
  </si>
  <si>
    <t>5b3mIPS9eqmMfuoOr7JNkp</t>
  </si>
  <si>
    <t>Goddamn Electric</t>
  </si>
  <si>
    <t>5tvkOTEyhXsRo4hycdJiPX</t>
  </si>
  <si>
    <t>3NbF9j67MM1XHNOYRtGhnw</t>
  </si>
  <si>
    <t>Mi ConfesiÃ³n</t>
  </si>
  <si>
    <t>['Explorer2000']</t>
  </si>
  <si>
    <t>4ABs9pyux06VwZcJtkAa86</t>
  </si>
  <si>
    <t>Chase Scene Neo Tokyo</t>
  </si>
  <si>
    <t>4EhbLHYOXzEoPmOfaVoIIW</t>
  </si>
  <si>
    <t>The Everlasting Gaze</t>
  </si>
  <si>
    <t>3EpZbsKHZfZu4HD5DTlRAs</t>
  </si>
  <si>
    <t>Digitization</t>
  </si>
  <si>
    <t>['Bow Wow', 'Xscape']</t>
  </si>
  <si>
    <t>5jZfGxZDayFA1HzYmyOG3a</t>
  </si>
  <si>
    <t>Bounce With Me (feat. Xscape) - Edited Album Version</t>
  </si>
  <si>
    <t>['Joel Hilliker', '2000 Philadelphia Singers']</t>
  </si>
  <si>
    <t>5n8UhQQcdcmBWhdkfnt3aZ</t>
  </si>
  <si>
    <t>Mountain of the Lord</t>
  </si>
  <si>
    <t>1ilA1w8ewwREeAEHY2rqKa</t>
  </si>
  <si>
    <t>In A Beautiful Place Out In The Country</t>
  </si>
  <si>
    <t>0At59sinTqsATmREF7A9xd</t>
  </si>
  <si>
    <t>A Californian Ride</t>
  </si>
  <si>
    <t>65XkfBp7jL8hKiI7HIPnaj</t>
  </si>
  <si>
    <t>['Soy Tabues']</t>
  </si>
  <si>
    <t>5BvQPZDW2BaGiLhU51e5cN</t>
  </si>
  <si>
    <t>Ring Let</t>
  </si>
  <si>
    <t>1999-11-22</t>
  </si>
  <si>
    <t>['Jackie McLean', 'Herbie Hancock']</t>
  </si>
  <si>
    <t>57B6gMEI1E4E3kKLKvfX3U</t>
  </si>
  <si>
    <t>Yams</t>
  </si>
  <si>
    <t>6pCC6CtWktzPi1s4Dfutv5</t>
  </si>
  <si>
    <t>Someday (remix)</t>
  </si>
  <si>
    <t>5QxsyWK3UfLgEPTaAb5Xgq</t>
  </si>
  <si>
    <t>Killed By An Angel</t>
  </si>
  <si>
    <t>1okrVIuMhTcA9vXbXWB9sg</t>
  </si>
  <si>
    <t>I Am The Vine</t>
  </si>
  <si>
    <t>79tl7Pjwj9jcqJRFnBZ8B1</t>
  </si>
  <si>
    <t>Quise Olvidarme de Ti</t>
  </si>
  <si>
    <t>['Big Green']</t>
  </si>
  <si>
    <t>4AgI0FavWymPuffYi0nE6G</t>
  </si>
  <si>
    <t>Merry Christmas, Tarzan</t>
  </si>
  <si>
    <t>3nkdVXnH4xC6f3YZS0C8pC</t>
  </si>
  <si>
    <t>Everything Reminds Me Of Her</t>
  </si>
  <si>
    <t>4IITI0YLiGqcVUtYBgIBQY</t>
  </si>
  <si>
    <t>Minnesota Moon</t>
  </si>
  <si>
    <t>6LgJAqWf4INMU1aAUWMsvT</t>
  </si>
  <si>
    <t>Hasta En El Aire</t>
  </si>
  <si>
    <t>4k2TUYMnsoTsofKIvwJksk</t>
  </si>
  <si>
    <t>Same Old, Same Old</t>
  </si>
  <si>
    <t>['Henri Salvador', 'Lisa Ekdahl']</t>
  </si>
  <si>
    <t>4EtULbS8K8zZ3apaEX36oI</t>
  </si>
  <si>
    <t>All I Really Want Is Love</t>
  </si>
  <si>
    <t>2000-10-15</t>
  </si>
  <si>
    <t>['Control Group']</t>
  </si>
  <si>
    <t>6FDzZo5HSbo5joMcvBkzsA</t>
  </si>
  <si>
    <t>Life After Hatred</t>
  </si>
  <si>
    <t>6Gi35T5449ZbiGpzn9cfBl</t>
  </si>
  <si>
    <t>Destilando Amor</t>
  </si>
  <si>
    <t>3NO2Ve6wv390d8x4vXZ5QT</t>
  </si>
  <si>
    <t>3LHX9q924fCxSp9N5S7lJD</t>
  </si>
  <si>
    <t>I Hate Jimmy Page</t>
  </si>
  <si>
    <t>['Vestre JazzvÃ¦rk']</t>
  </si>
  <si>
    <t>0QtvOGNJ7UrbSBjRhw01w0</t>
  </si>
  <si>
    <t>3opWtXcWfM3YFzrm0ffSII</t>
  </si>
  <si>
    <t>Morir De Amor</t>
  </si>
  <si>
    <t>2yAvhSKcKApuUkrM0AFfjp</t>
  </si>
  <si>
    <t>Seesaw</t>
  </si>
  <si>
    <t>5oT7HmkPkGsi0SAB10D34x</t>
  </si>
  <si>
    <t>September Grass</t>
  </si>
  <si>
    <t>['Majority of One']</t>
  </si>
  <si>
    <t>3HXuEBFUSY9kv9RWOzKw8E</t>
  </si>
  <si>
    <t>Humility</t>
  </si>
  <si>
    <t>1993-03-02</t>
  </si>
  <si>
    <t>4Nngx0azfbJibdS5oT3dG8</t>
  </si>
  <si>
    <t>Penitentiary Philosophy</t>
  </si>
  <si>
    <t>1Mapq3k36y8lJ1qfXSMuKu</t>
  </si>
  <si>
    <t>Carpentry</t>
  </si>
  <si>
    <t>3vCPApd77OpyntH17SFh6H</t>
  </si>
  <si>
    <t>Mistakes</t>
  </si>
  <si>
    <t>1blWw7mgylC4sJs6vd3cGf</t>
  </si>
  <si>
    <t>Boxing Day</t>
  </si>
  <si>
    <t>2t8CbbaKLnEXNGIlGHPjJu</t>
  </si>
  <si>
    <t>0s8OsDxW96cl290PcsI2mX</t>
  </si>
  <si>
    <t>Duck And Run</t>
  </si>
  <si>
    <t>5W9jJNZWsb8w9jdl9BH3Xr</t>
  </si>
  <si>
    <t>23qDMWnwf8p0pr5slljB6i</t>
  </si>
  <si>
    <t>Six-Pack Summer</t>
  </si>
  <si>
    <t>['Vestre JazzvÃ¦rk', 'Deborah Herbert']</t>
  </si>
  <si>
    <t>6FD4GUXos6NZISatClsbwm</t>
  </si>
  <si>
    <t>The Birth of the Blues (feat. Deborah Herbert)</t>
  </si>
  <si>
    <t>9.94e-06</t>
  </si>
  <si>
    <t>3T8Ht5f3xUejqEctN3RGb6</t>
  </si>
  <si>
    <t>Come Out Swinging</t>
  </si>
  <si>
    <t>1V3mLeSTHo8XfPbmJ9LCYd</t>
  </si>
  <si>
    <t>100 Days</t>
  </si>
  <si>
    <t>6j0rlBbNv9TNfoVhiOC7Fl</t>
  </si>
  <si>
    <t>76g4Ybt7SW4PvloFDIzsSX</t>
  </si>
  <si>
    <t>Charlotte</t>
  </si>
  <si>
    <t>62c45TwJaWDgu5l31op1Fk</t>
  </si>
  <si>
    <t>['Johann Sebastian Bach', 'Kolja Blacher', 'Kolner Kammerorchester', 'Helmut Muller-Bruhl']</t>
  </si>
  <si>
    <t>5x76lCQrNalQAsvfqWy1Yq</t>
  </si>
  <si>
    <t>Violin Concerto in A Minor, BWV 1041: II. Andante</t>
  </si>
  <si>
    <t>1JCbLkyJ9hFl4vHZ1VEwg3</t>
  </si>
  <si>
    <t>Mid</t>
  </si>
  <si>
    <t>5Z5k7MQotAckv0S3ZA9dXa</t>
  </si>
  <si>
    <t>1HfJV18PHF2UQqh4TuySBJ</t>
  </si>
  <si>
    <t>3yiDdoEwQZAoxLCf5y7Zlj</t>
  </si>
  <si>
    <t>Someday You'll Be Sorry</t>
  </si>
  <si>
    <t>1OwGYy9S2R0lzhoGn7vv6S</t>
  </si>
  <si>
    <t>The First Snowfall - Single Version</t>
  </si>
  <si>
    <t>57RTRjThGPAmDOQNMbhrwI</t>
  </si>
  <si>
    <t>24KOm6f014u1lN5hdONqCb</t>
  </si>
  <si>
    <t>Indian War Whoop</t>
  </si>
  <si>
    <t>1fxnfLVV6sAeVhZc8aGIRd</t>
  </si>
  <si>
    <t>Life Is A Rollercoaster</t>
  </si>
  <si>
    <t>3n6skGIXpXYK3UVcRAkXzy</t>
  </si>
  <si>
    <t>Sweet Misery</t>
  </si>
  <si>
    <t>3O2YG7FgL89XtkaE5hX0I7</t>
  </si>
  <si>
    <t>Siente La Luz</t>
  </si>
  <si>
    <t>3owKZYdWWzNcThn3NLRkb3</t>
  </si>
  <si>
    <t>5GguB1QMdud2FWbs5VHAzB</t>
  </si>
  <si>
    <t>2vvRm7nYZzyEJUYOy80scT</t>
  </si>
  <si>
    <t>Save Us</t>
  </si>
  <si>
    <t>['Reflection Eternal']</t>
  </si>
  <si>
    <t>0kHIEdWbOvnrvTmRfPtHDN</t>
  </si>
  <si>
    <t>Memories Live</t>
  </si>
  <si>
    <t>5F40rwN82sXdvnwv2fjYeW</t>
  </si>
  <si>
    <t>Roll</t>
  </si>
  <si>
    <t>4N1OBHoa1ZYIFgKEV3OAnO</t>
  </si>
  <si>
    <t>Boys on da Cut</t>
  </si>
  <si>
    <t>6PMKgy1uvJTp84ck5AzQsb</t>
  </si>
  <si>
    <t>Martha's Christmas</t>
  </si>
  <si>
    <t>5t3oszlshIPTzpAwcCMqgw</t>
  </si>
  <si>
    <t>When You're Looking Like That - Single Remix</t>
  </si>
  <si>
    <t>72OsPAFaF0MaRpfASpG7td</t>
  </si>
  <si>
    <t>3iTGqLgYo57UjTHAieDOlA</t>
  </si>
  <si>
    <t>Shout 2000</t>
  </si>
  <si>
    <t>7BV27SGk97mryZH91kcOR4</t>
  </si>
  <si>
    <t>All Saints Come</t>
  </si>
  <si>
    <t>7b4XQOrt7Uura67I9a49yT</t>
  </si>
  <si>
    <t>['La Gusana Ciega']</t>
  </si>
  <si>
    <t>1BaNzcWE5fAJ6Ujh1CytzN</t>
  </si>
  <si>
    <t>Tornasol (Vuelves a Ser)</t>
  </si>
  <si>
    <t>3KTbiM9OCX6dQbHeztESvd</t>
  </si>
  <si>
    <t>3qqgZJRKoi4oRva6eCrCC4</t>
  </si>
  <si>
    <t>Crossing Muddy Waters</t>
  </si>
  <si>
    <t>3Wpi7SVByMRR2UbfTLN8Kd</t>
  </si>
  <si>
    <t>['Ramsay Midwood']</t>
  </si>
  <si>
    <t>64iO7bkh3FjGLNYyLWu373</t>
  </si>
  <si>
    <t>Spinnin' On This Rock</t>
  </si>
  <si>
    <t>7oJxBvERnRP6u0uOm14cjN</t>
  </si>
  <si>
    <t>0IDG5qmCUkrz48cec8NtaZ</t>
  </si>
  <si>
    <t>Big Deaner's Rolling Stone</t>
  </si>
  <si>
    <t>['Boysetsfire']</t>
  </si>
  <si>
    <t>3f0VeXFWFrDjt9BFmRPIej</t>
  </si>
  <si>
    <t>Rookie</t>
  </si>
  <si>
    <t>2ntyOB91s6OMgkM2wlriCl</t>
  </si>
  <si>
    <t>Let's Go Crazy (Into The Night)</t>
  </si>
  <si>
    <t>5OLzYihCGQqQlqvfkPEwRh</t>
  </si>
  <si>
    <t>Brave New World - 2015 Remaster</t>
  </si>
  <si>
    <t>3xp3FSw40phCS8UPUK94An</t>
  </si>
  <si>
    <t>Texas Fireball</t>
  </si>
  <si>
    <t>['Supafriendz']</t>
  </si>
  <si>
    <t>33Wh7w43WGdG079UhEztpD</t>
  </si>
  <si>
    <t>Spit My Flow</t>
  </si>
  <si>
    <t>0Mg6Z3OP9fwIEPWHXsnufL</t>
  </si>
  <si>
    <t>70Jn7xCEEZHkMSU4SHYLRo</t>
  </si>
  <si>
    <t>The Jar</t>
  </si>
  <si>
    <t>0t4dsaHalPtRIlkrzIDAj1</t>
  </si>
  <si>
    <t>M.O.N.E.Y.</t>
  </si>
  <si>
    <t>3t1vsZiNAR1ktAUpdSUIQw</t>
  </si>
  <si>
    <t>He Was There</t>
  </si>
  <si>
    <t>24obGxQaI9mRyH6WCmaLeJ</t>
  </si>
  <si>
    <t>Meanwhile Back in the City</t>
  </si>
  <si>
    <t>65qnzizFsSBPhkhBxQo1nr</t>
  </si>
  <si>
    <t>0VY2rQBzsXBrUyhvNmB1sx</t>
  </si>
  <si>
    <t>Matador</t>
  </si>
  <si>
    <t>3QdY3I8jej06vwIepUch83</t>
  </si>
  <si>
    <t>Just a Closer Walk with Thee (feat. Deborah Herbert)</t>
  </si>
  <si>
    <t>3gBzsI7YDTcvfTFCRHEuom</t>
  </si>
  <si>
    <t>Te Enamoraste de Ti</t>
  </si>
  <si>
    <t>3buF37B82QvglZirocItKA</t>
  </si>
  <si>
    <t>Cat's Meow</t>
  </si>
  <si>
    <t>2kTmdRNECSsMJ1y1FCVdw5</t>
  </si>
  <si>
    <t>Quiero Ser</t>
  </si>
  <si>
    <t>4zvXgRKi9dl6UgHmGJPcw8</t>
  </si>
  <si>
    <t>Quarry</t>
  </si>
  <si>
    <t>6392zwQtXyJulL1MTqyZeP</t>
  </si>
  <si>
    <t>Perfect Gentleman</t>
  </si>
  <si>
    <t>00emw4b91WufxtAKxMkC4B</t>
  </si>
  <si>
    <t>3t3cv2Vb8XzjipocvYP22U</t>
  </si>
  <si>
    <t>Back to the Primitive</t>
  </si>
  <si>
    <t>0EUAvJFnXWLQmCoRPXOzCh</t>
  </si>
  <si>
    <t>Litle Ass from Cba</t>
  </si>
  <si>
    <t>['Memphis Bleek', 'JAY-Z', 'Beanie Sigel', 'H. Money Bags']</t>
  </si>
  <si>
    <t>7KNY7LZi4EtIRVEGTCqjCL</t>
  </si>
  <si>
    <t>My Mind Right - Remix</t>
  </si>
  <si>
    <t>0R8qHqKhdNQnFrMQjC9pc2</t>
  </si>
  <si>
    <t>0yX0Zw8ouA5lD7rbzWfowL</t>
  </si>
  <si>
    <t>Digital Get Down</t>
  </si>
  <si>
    <t>1ZB73W8cmbXdTiQz3C3HhU</t>
  </si>
  <si>
    <t>1xN6Ib6AOP6XLL4dzgGsh7</t>
  </si>
  <si>
    <t>Jack of Speed</t>
  </si>
  <si>
    <t>2lPFuPiE70gucAluli8ajI</t>
  </si>
  <si>
    <t>1wI3o34hijAIHpjrilLqaL</t>
  </si>
  <si>
    <t>Better Living Through Chemistry</t>
  </si>
  <si>
    <t>3LMqv2waukERWtyzcMJYV3</t>
  </si>
  <si>
    <t>0M1ZDs2ULIiFhJu3g0x95U</t>
  </si>
  <si>
    <t>A Pesar De Todo</t>
  </si>
  <si>
    <t>713sLnjucYjuTP4F43Ts3x</t>
  </si>
  <si>
    <t>No Gracias</t>
  </si>
  <si>
    <t>0pVKmDcMdrbiiGqsztIcL3</t>
  </si>
  <si>
    <t>First Tube</t>
  </si>
  <si>
    <t>6P1rQR4YDJQxqwOHcJGKrX</t>
  </si>
  <si>
    <t>Schadenfreude</t>
  </si>
  <si>
    <t>['Dexter Freebish']</t>
  </si>
  <si>
    <t>3kvovKeEM31mRldoKN1wVU</t>
  </si>
  <si>
    <t>Leaving Town</t>
  </si>
  <si>
    <t>3eukel3mQkfhUEQvI6PDxq</t>
  </si>
  <si>
    <t>Panama Rag</t>
  </si>
  <si>
    <t>6Oym6t2GFmguqYfCJjQl96</t>
  </si>
  <si>
    <t>3h8L3DaMtpP70E8l5jE9W4</t>
  </si>
  <si>
    <t>Know The Enemy</t>
  </si>
  <si>
    <t>1Fo98RNzO78WnMtkZKZXMW</t>
  </si>
  <si>
    <t>Mood Indigo - 1990 Remaster</t>
  </si>
  <si>
    <t>2000-07-06</t>
  </si>
  <si>
    <t>6nHh1Q6JUy4Xev0O1Q2kyb</t>
  </si>
  <si>
    <t>You Need To be Saved</t>
  </si>
  <si>
    <t>1UfCzxEkLWPVKlNe49NiJG</t>
  </si>
  <si>
    <t>I Am A Man Of Constant Sorrow - Instrumental</t>
  </si>
  <si>
    <t>2JGfAzStXQ1VEo6H4l6rSR</t>
  </si>
  <si>
    <t>58CIAG9E3R4vrohYeQfGMA</t>
  </si>
  <si>
    <t>Barckdrando</t>
  </si>
  <si>
    <t>1w78e0reuMtEfkeWcSsNlf</t>
  </si>
  <si>
    <t>The Death Song</t>
  </si>
  <si>
    <t>6BYZdfYw5utufHEgdObZfk</t>
  </si>
  <si>
    <t>Hard to Fall</t>
  </si>
  <si>
    <t>["Guru's Jazzmatazz", 'Angie Stone']</t>
  </si>
  <si>
    <t>2iYM4CGkoTfsLw9MI5K1AC</t>
  </si>
  <si>
    <t>Keep Your Worries</t>
  </si>
  <si>
    <t>6Lyuh0mMG8XKYCItupZAI7</t>
  </si>
  <si>
    <t>Boyhood</t>
  </si>
  <si>
    <t>0sElHCOGB2n8Nlo6GOtWnq</t>
  </si>
  <si>
    <t>03GioigzPzwpRgbAw2wrLp</t>
  </si>
  <si>
    <t>6lazLV13sV8VNGJTjL4Zeu</t>
  </si>
  <si>
    <t>0AzlhHB3xcheCBBb264vkx</t>
  </si>
  <si>
    <t>Baby Be Good/Lady Be Good (feat. Deborah Herbert)</t>
  </si>
  <si>
    <t>2J2hVpwVV25EK8Bvd3OgCK</t>
  </si>
  <si>
    <t>Don't Mess With My Man</t>
  </si>
  <si>
    <t>0ST1BMY1hHIkxPKBtTdLoc</t>
  </si>
  <si>
    <t>3jYNZPZA5qZHSdSAxBdn5q</t>
  </si>
  <si>
    <t>Violence Fetish</t>
  </si>
  <si>
    <t>19v5b0qbqfqIDuRO8wxsIY</t>
  </si>
  <si>
    <t>Life Of My Own</t>
  </si>
  <si>
    <t>0SbDS4RMfQpere6Ck6g1c2</t>
  </si>
  <si>
    <t>Mega Tomb</t>
  </si>
  <si>
    <t>1Bh99nlusyJjGkhlrnzbkI</t>
  </si>
  <si>
    <t>Cruisin' - Mono Version</t>
  </si>
  <si>
    <t>1RjtnyGO8OyMrZ59JhFcm0</t>
  </si>
  <si>
    <t>2Qz6fXjy6tIDrvOcSoOjdD</t>
  </si>
  <si>
    <t>2u2KcpSa5GhXwmQPnhomU9</t>
  </si>
  <si>
    <t>I Need Drugs</t>
  </si>
  <si>
    <t>6EGUJwDy6Pv8VCysA4EpO2</t>
  </si>
  <si>
    <t>Astronaut Intro (We Are Not Alone)</t>
  </si>
  <si>
    <t>6iiaDMXr1eqnSEH9W4DLYC</t>
  </si>
  <si>
    <t>Shalala Lala</t>
  </si>
  <si>
    <t>2j9lhu3mZ2thDP8yQMeG5p</t>
  </si>
  <si>
    <t>41cQPDvsP9vBCigVqQjnqg</t>
  </si>
  <si>
    <t>What U See (Is What U Get)</t>
  </si>
  <si>
    <t>64EhAotjVDb3ZI9uwPg4YE</t>
  </si>
  <si>
    <t>Cry Out</t>
  </si>
  <si>
    <t>356SS2KraT3fSKZRYCuKVX</t>
  </si>
  <si>
    <t>Angry</t>
  </si>
  <si>
    <t>7Db8lZnu6ZVNZ9bDDvXTnF</t>
  </si>
  <si>
    <t>It Don't Mean a Thing If It Ain't Got That Swing (feat. Deborah Herbert)</t>
  </si>
  <si>
    <t>5sihwK3Rj3udTVg57TKJkL</t>
  </si>
  <si>
    <t>I Hope That I Don't Fall in Love with You</t>
  </si>
  <si>
    <t>19cWx69sldPlIwRLELOktC</t>
  </si>
  <si>
    <t>0zfWzhPQXrFPAWznN1UF1T</t>
  </si>
  <si>
    <t>6DDRTTJXrA4POYw1RR8b2W</t>
  </si>
  <si>
    <t>Faithful Servant</t>
  </si>
  <si>
    <t>4YohGkPPpo7YoZBLu5Yfux</t>
  </si>
  <si>
    <t>Now 'Til Forever</t>
  </si>
  <si>
    <t>0823IA2Ey6LzQhPbmj4ovL</t>
  </si>
  <si>
    <t>Palace</t>
  </si>
  <si>
    <t>1eDmhyYxYa8VG360HVPzUh</t>
  </si>
  <si>
    <t>Could It Be</t>
  </si>
  <si>
    <t>['Tuka']</t>
  </si>
  <si>
    <t>4Jr9cRYxQiJ4yprAvpfqol</t>
  </si>
  <si>
    <t>Wish I Knew</t>
  </si>
  <si>
    <t>62SvkbQm1wMS6KZtbtls1V</t>
  </si>
  <si>
    <t>True Love Waits - Live in Oslo</t>
  </si>
  <si>
    <t>5erwxHhSmScOB6TFtB9iT2</t>
  </si>
  <si>
    <t>Tropical Trap</t>
  </si>
  <si>
    <t>7cwBgqjpBylgHSD8QxMU2h</t>
  </si>
  <si>
    <t>Corrido Del Charapo</t>
  </si>
  <si>
    <t>5tyqPndyBFbBtlWjjzMpae</t>
  </si>
  <si>
    <t>La tristezza delle onde del mare che di notte continuano faticosamente a bagnare la terra</t>
  </si>
  <si>
    <t>['Antonio Vivaldi', 'Kyung Wha Chung', "St. Luke's Chamber Ensemble"]</t>
  </si>
  <si>
    <t>4wgS4pen0Kej9PafGhUhMJ</t>
  </si>
  <si>
    <t>Vivaldi: Violin Concerto in G Minor, RV 315, "L'estate" (from "Il cimento dell'armonia e dell'inventione", Op. 8, No. 2): III. Presto</t>
  </si>
  <si>
    <t>2001-01-05</t>
  </si>
  <si>
    <t>5yiImOvhyoK3QXUHVWcUUl</t>
  </si>
  <si>
    <t>0L6D8F3iFGJgqT5EjdoZ8x</t>
  </si>
  <si>
    <t>4UGv3IQYXPj9oR2RMkarWy</t>
  </si>
  <si>
    <t>Te Quise Olvidar</t>
  </si>
  <si>
    <t>2001-02-25</t>
  </si>
  <si>
    <t>['Left Ear Right']</t>
  </si>
  <si>
    <t>0s5i9T5teJT3dnvGeast5w</t>
  </si>
  <si>
    <t>Move My Body - Club Mix</t>
  </si>
  <si>
    <t>3fGR17imrNcMkwm5WZSBbI</t>
  </si>
  <si>
    <t>['Teri Berka']</t>
  </si>
  <si>
    <t>15hvzeDeMxFtpBgMgtgjML</t>
  </si>
  <si>
    <t>Diadem</t>
  </si>
  <si>
    <t>0Cwn4fq9ysV0PsfSew34bp</t>
  </si>
  <si>
    <t>['V.Danilov', 'Igor Pose']</t>
  </si>
  <si>
    <t>1LtUo3gzlBwWpVEGcZ4vVw</t>
  </si>
  <si>
    <t>What's Your Love</t>
  </si>
  <si>
    <t>['Eduardo Mateo']</t>
  </si>
  <si>
    <t>1WHun58cINB7qnT60KcHtQ</t>
  </si>
  <si>
    <t>SeÃ±ora Diana La</t>
  </si>
  <si>
    <t>['Vyacheslav Sankov']</t>
  </si>
  <si>
    <t>23AdcupOi4ncLBFlP3bTyv</t>
  </si>
  <si>
    <t>['Angie Stone', 'C-Alvin']</t>
  </si>
  <si>
    <t>0fgVs2FjWxf60Gk8aaoECK</t>
  </si>
  <si>
    <t>More Than A Woman (feat. Calvin) - Duet w/ Calvin</t>
  </si>
  <si>
    <t>2WTiLctK5OBFSBVyMyjxcT</t>
  </si>
  <si>
    <t>6hoP7up3HF7z4A9SrIBRZE</t>
  </si>
  <si>
    <t>Just a Phase</t>
  </si>
  <si>
    <t>2zkBsMhW8QVSkDdwbrRBy4</t>
  </si>
  <si>
    <t>14ZeVc6AqpEt29RN8IH72x</t>
  </si>
  <si>
    <t>Wood Wheel</t>
  </si>
  <si>
    <t>['Stephan F', 'YA-YA']</t>
  </si>
  <si>
    <t>3POgStfzCG1jpPiJcMR0f4</t>
  </si>
  <si>
    <t>Break Free - Radio Edit</t>
  </si>
  <si>
    <t>['Mystikal', 'Pharrell Williams']</t>
  </si>
  <si>
    <t>7LdaPYlRo4pq6CBt44To2H</t>
  </si>
  <si>
    <t>Bouncin' Back (Bumpin' Me Against the Wall) (feat. Pharrell Williams) - Extended Version</t>
  </si>
  <si>
    <t>['Always Friday']</t>
  </si>
  <si>
    <t>46a0cFODMcy76aY9U7T8N9</t>
  </si>
  <si>
    <t>Caution</t>
  </si>
  <si>
    <t>7tssql2Nvlv5IlVmvl6i8k</t>
  </si>
  <si>
    <t>0.000584</t>
  </si>
  <si>
    <t>['Stephan F', 'Tony T']</t>
  </si>
  <si>
    <t>4mWJ3F6jhHk8KKHg8dLR3P</t>
  </si>
  <si>
    <t>Never Go Away - Radio Edit</t>
  </si>
  <si>
    <t>5gqWvtQiQcAQEDlyz857vh</t>
  </si>
  <si>
    <t>El Hijo De Su</t>
  </si>
  <si>
    <t>["Dj Aptekar'", 'Kassiopeya']</t>
  </si>
  <si>
    <t>4mmWoCGzPKivnjdsNXxZbj</t>
  </si>
  <si>
    <t>This World</t>
  </si>
  <si>
    <t>6JWddKPdqvDc2WkPEi9grC</t>
  </si>
  <si>
    <t>['Banju', 'Saxmode', 'Danny Jay']</t>
  </si>
  <si>
    <t>5F8y6lRMlQCYCQ93GBddwT</t>
  </si>
  <si>
    <t>Caramello - Danny Jay Remix</t>
  </si>
  <si>
    <t>2M4PVaTJGjXV91X8HAVQEx</t>
  </si>
  <si>
    <t>6gNUVs89z5lcA6Pro2tEfK</t>
  </si>
  <si>
    <t>Falling - Radio Edit</t>
  </si>
  <si>
    <t>1kgQqfeCwGwsbUGzsxHH90</t>
  </si>
  <si>
    <t>['Zesawa, Drumaxx']</t>
  </si>
  <si>
    <t>6rkzvmSmGBvliTehV6Aeoi</t>
  </si>
  <si>
    <t>54QFGiOthVqXeJtiXdlLYa</t>
  </si>
  <si>
    <t>Beyond This Moment</t>
  </si>
  <si>
    <t>['Dimitri Twitz']</t>
  </si>
  <si>
    <t>6toNyQirCJLHhFdsD67xI9</t>
  </si>
  <si>
    <t>Impulse</t>
  </si>
  <si>
    <t>3jM9wxKC0G9ocb5K8o1W7i</t>
  </si>
  <si>
    <t>Blackwater</t>
  </si>
  <si>
    <t>['Naxwell', 'DJ Combo', 'Timi Kullai']</t>
  </si>
  <si>
    <t>7MsU5zUUb4aaiTULDFRmmx</t>
  </si>
  <si>
    <t>Dreams (Will Come Alive) - Radio Edit</t>
  </si>
  <si>
    <t>5bAEFsQjo0DEJalVwFVmsW</t>
  </si>
  <si>
    <t>How Come You Don't Call Me</t>
  </si>
  <si>
    <t>7yLioBiZbB0n1U8CEzKdnb</t>
  </si>
  <si>
    <t>0Kd96idEL2xXYoSbuvCLfa</t>
  </si>
  <si>
    <t>Dead Cell</t>
  </si>
  <si>
    <t>4aL5x9pzbU5PTLca3oJjo3</t>
  </si>
  <si>
    <t>The Quidditch Match</t>
  </si>
  <si>
    <t>1AZXNAVDD9ZFIEKySgflFz</t>
  </si>
  <si>
    <t>2YfSQPgeAkhNjFwm3qJbSx</t>
  </si>
  <si>
    <t>Spieluhr</t>
  </si>
  <si>
    <t>2jNqxXMkVVpEvjvvwvUDDD</t>
  </si>
  <si>
    <t>3hORGoYOellC845iajo5vT</t>
  </si>
  <si>
    <t>4N0XG7hGoVnUKI2kuRGN1u</t>
  </si>
  <si>
    <t>Kisapmata</t>
  </si>
  <si>
    <t>3j7QKVKGwUufVzL7xmBOJ2</t>
  </si>
  <si>
    <t>Good-natured Buffalo</t>
  </si>
  <si>
    <t>0fZbwXikuLa4ZFPIHbN3ot</t>
  </si>
  <si>
    <t>Entregame Tu Amor</t>
  </si>
  <si>
    <t>2001-04-07</t>
  </si>
  <si>
    <t>1cRgfSSiJTvBIqXnRPas51</t>
  </si>
  <si>
    <t>5UHM8Z6GXhaB6RUlBemByI</t>
  </si>
  <si>
    <t>Break of Dawn</t>
  </si>
  <si>
    <t>5WCKMEXtogyGTrIgBVLBAY</t>
  </si>
  <si>
    <t>Purification of the Soul</t>
  </si>
  <si>
    <t>2UK6LfBqQco9UHnLx1jbf5</t>
  </si>
  <si>
    <t>2eAevWFrrNiamOYzphm841</t>
  </si>
  <si>
    <t>Peace and Joy</t>
  </si>
  <si>
    <t>0obKFDzE3dlnDLqkNPLUkx</t>
  </si>
  <si>
    <t>Fluffy's Harp</t>
  </si>
  <si>
    <t>5lWslCb937Zb6JN6HIcKtc</t>
  </si>
  <si>
    <t>6TCX42krn2Hq8vqCuEIkrh</t>
  </si>
  <si>
    <t>I Giorni</t>
  </si>
  <si>
    <t>2001-11-09</t>
  </si>
  <si>
    <t>6AEYA2ttghKJGgJAxIdgVI</t>
  </si>
  <si>
    <t>Red Lanterns</t>
  </si>
  <si>
    <t>77tdraaU0kGmwqEzBGVhhN</t>
  </si>
  <si>
    <t>Waste (Dave Matthews, solo)</t>
  </si>
  <si>
    <t>0zvFmmDZENvgTZMf66R1U4</t>
  </si>
  <si>
    <t>Belief in Success</t>
  </si>
  <si>
    <t>0JB2nnrP35zVYnQcYpAnCb</t>
  </si>
  <si>
    <t>é–‹ä¸äº†å£</t>
  </si>
  <si>
    <t>7J8KGN78c2rlyPBZ5ObTzr</t>
  </si>
  <si>
    <t>Good Decisions</t>
  </si>
  <si>
    <t>5l2P0TBREso46wxFq4jQrI</t>
  </si>
  <si>
    <t>Standing on the Edge of Summer</t>
  </si>
  <si>
    <t>06LAAsTPSfh6hx02RTJfln</t>
  </si>
  <si>
    <t>6oKI26bh1VZcBe3SQNM2ZT</t>
  </si>
  <si>
    <t>Deny</t>
  </si>
  <si>
    <t>4ArIvwZMN1CNYEXkOp27Ph</t>
  </si>
  <si>
    <t>Time for the Family</t>
  </si>
  <si>
    <t>3cto1qxcuf9m62WsEIaZ57</t>
  </si>
  <si>
    <t>2001-03-17</t>
  </si>
  <si>
    <t>5upfGmhVShUlbb2IF7eawe</t>
  </si>
  <si>
    <t>Loyalty</t>
  </si>
  <si>
    <t>4tslkjUCCD0LQG1GBcfxHp</t>
  </si>
  <si>
    <t>What I Learned out on the Road</t>
  </si>
  <si>
    <t>0BOGQLMOnorY8ibLrZiuv5</t>
  </si>
  <si>
    <t>Legend of the Great Race</t>
  </si>
  <si>
    <t>1fGuS9YxeTGcimD6Jz3Sc5</t>
  </si>
  <si>
    <t>En AlgÃºn Lugar</t>
  </si>
  <si>
    <t>2L3OylrKkMHiwXMHX4cGYE</t>
  </si>
  <si>
    <t>Power of Tradition</t>
  </si>
  <si>
    <t>5hPZdsAI8Jo0mhq5J829Tb</t>
  </si>
  <si>
    <t>Not A Day Goes By</t>
  </si>
  <si>
    <t>7B6IhAyANidwWWHggPP6d8</t>
  </si>
  <si>
    <t>Deterrent Bamboos</t>
  </si>
  <si>
    <t>2Lt6XpDCo3xETDwWgvZJIY</t>
  </si>
  <si>
    <t>Murderers</t>
  </si>
  <si>
    <t>2001-02-12</t>
  </si>
  <si>
    <t>4AMBIryClhPjvosuwFPCKc</t>
  </si>
  <si>
    <t>Metal and White Symbol</t>
  </si>
  <si>
    <t>7cKs1U32CF8kKPkT2R4WQD</t>
  </si>
  <si>
    <t>New Genius (Brother)</t>
  </si>
  <si>
    <t>3F5yZ5QqoA7Lsxn1oDGZFU</t>
  </si>
  <si>
    <t>Spring Festival</t>
  </si>
  <si>
    <t>1cRTAPP2FG9h2WiYMOIVIK</t>
  </si>
  <si>
    <t>4lDqFD6lLTvsGR8fWgkDxq</t>
  </si>
  <si>
    <t>New Moon</t>
  </si>
  <si>
    <t>['Folder 5']</t>
  </si>
  <si>
    <t>5Wg6U4mLyjJj8ApPkWHBKB</t>
  </si>
  <si>
    <t>2001-07-25</t>
  </si>
  <si>
    <t>0d20f8rAvmI4Zt1SDRn7eO</t>
  </si>
  <si>
    <t>Revival,Pt.2</t>
  </si>
  <si>
    <t>1VLQXvGIlSCuAtmLIp7gBm</t>
  </si>
  <si>
    <t>4eYLWKshZhQQ09mWjKwcPX</t>
  </si>
  <si>
    <t>New Love</t>
  </si>
  <si>
    <t>['Josh Groban', 'Charlotte Church']</t>
  </si>
  <si>
    <t>1WmEC0afDTqApN9vkgvi9G</t>
  </si>
  <si>
    <t>The Prayer (with Charlotte Church)</t>
  </si>
  <si>
    <t>['Ulysse Riverside']</t>
  </si>
  <si>
    <t>6hyat9CogLXqpAwKKeAnek</t>
  </si>
  <si>
    <t>Talking To Myself</t>
  </si>
  <si>
    <t>['Sparklehorse', 'PJ Harvey']</t>
  </si>
  <si>
    <t>0N3H8hAe6Lfu2iGSxGVdGQ</t>
  </si>
  <si>
    <t>Piano Fire</t>
  </si>
  <si>
    <t>6lv48gAF9LIVTfM2QBFvLw</t>
  </si>
  <si>
    <t>Conversation After Hours</t>
  </si>
  <si>
    <t>0IPpDL2ZVlARtmACSzsXlc</t>
  </si>
  <si>
    <t>She's Got The Look</t>
  </si>
  <si>
    <t>7Faul14alTIi6jMEWVE773</t>
  </si>
  <si>
    <t>Dog Dance</t>
  </si>
  <si>
    <t>7K65njeYAfjr7y3UGXptyS</t>
  </si>
  <si>
    <t>El amor de mi vida</t>
  </si>
  <si>
    <t>2001-11-16</t>
  </si>
  <si>
    <t>['Skili', 'Tc-5']</t>
  </si>
  <si>
    <t>16Y3YiF5pvykQBBgmJ4tCo</t>
  </si>
  <si>
    <t>7h2VOqNH9yHNAmIXImth4n</t>
  </si>
  <si>
    <t>Commissioning a Symphony In C</t>
  </si>
  <si>
    <t>['Alex Spite']</t>
  </si>
  <si>
    <t>1Y08K14IdORdN2Yt7NVAMT</t>
  </si>
  <si>
    <t>7rXupH7TPXj5OzSjogdf1C</t>
  </si>
  <si>
    <t>5s5K4wDAyhKr9KANDwt1xI</t>
  </si>
  <si>
    <t>Ni El Primero Ni El Ãšltimo</t>
  </si>
  <si>
    <t>6QnCf3tdlfCZLRcgfImwJb</t>
  </si>
  <si>
    <t>Made to Love Ya</t>
  </si>
  <si>
    <t>['Chorus - Winnie The Pooh']</t>
  </si>
  <si>
    <t>6bbFvT6NebTB5xLrWALTz9</t>
  </si>
  <si>
    <t>Winnie-the-Pooh - From "The Many Adventures of Winnie the Pooh"</t>
  </si>
  <si>
    <t>['BigBankCarti']</t>
  </si>
  <si>
    <t>0f9j4hAqO0henBXL6PPoy0</t>
  </si>
  <si>
    <t>T Shirt (Interlude)</t>
  </si>
  <si>
    <t>['Luther Allison']</t>
  </si>
  <si>
    <t>1TRIYxcVJYPki5AX2hZzZT</t>
  </si>
  <si>
    <t>Bad News Is Coming</t>
  </si>
  <si>
    <t>0zfpdYF4vVVBJ7ztIUxBfR</t>
  </si>
  <si>
    <t>At Midnight</t>
  </si>
  <si>
    <t>2rJY1HlLcOXsQYMPUnhQxa</t>
  </si>
  <si>
    <t>Barcelona Nights</t>
  </si>
  <si>
    <t>4mufD1ldbQHc3vA1I7xPQU</t>
  </si>
  <si>
    <t>Celebrating</t>
  </si>
  <si>
    <t>1x6jPyUfLuTNQ3o5zykG2x</t>
  </si>
  <si>
    <t>6monoN61bDr1Ct7EKgBfeC</t>
  </si>
  <si>
    <t>Big Serpent</t>
  </si>
  <si>
    <t>['London Metropolitan Orchestra', 'Michael Kamen']</t>
  </si>
  <si>
    <t>1LcNtS9B22LgIHxd9gTGcV</t>
  </si>
  <si>
    <t>2001-07-19</t>
  </si>
  <si>
    <t>['BigBankCarti', '3BDF Blicky', '3B Glel']</t>
  </si>
  <si>
    <t>1foHskJd1j2Lr8W78tOUBX</t>
  </si>
  <si>
    <t>Vent</t>
  </si>
  <si>
    <t>3Zk6U6LhdxDYTSx2i9L8if</t>
  </si>
  <si>
    <t>Screens Falling</t>
  </si>
  <si>
    <t>['Andy Kern']</t>
  </si>
  <si>
    <t>36gbfzOIkSGKmpsxXLbUzN</t>
  </si>
  <si>
    <t>Just Be Alone</t>
  </si>
  <si>
    <t>1w5nWhUzrQqj0WnDXrgsnC</t>
  </si>
  <si>
    <t>Te Aviso, Te Anuncio (Tango)</t>
  </si>
  <si>
    <t>['Denis Pimenov']</t>
  </si>
  <si>
    <t>42F4SToj7R9iRO4VvC4vu6</t>
  </si>
  <si>
    <t>Noche Junto al Mar</t>
  </si>
  <si>
    <t>5gfmEhfgMIcV3He1wgDGJY</t>
  </si>
  <si>
    <t>Side</t>
  </si>
  <si>
    <t>50oOwmsCoH7cbsahcTZm4X</t>
  </si>
  <si>
    <t>Body Shake</t>
  </si>
  <si>
    <t>['Ludacris', 'Twista', 'Jagged Edge']</t>
  </si>
  <si>
    <t>4W2PTc23MgeUyi4PXSx1Cm</t>
  </si>
  <si>
    <t>Freaky Thangs</t>
  </si>
  <si>
    <t>3XNMMYNMXcCLk6AQ1sE4sw</t>
  </si>
  <si>
    <t>Gawi Bawi Bo - Radio Edit</t>
  </si>
  <si>
    <t>5ts818owahWjkhiBgMwlCX</t>
  </si>
  <si>
    <t>['BigBankCarti', 'Quickbandz', 'YPC Kool']</t>
  </si>
  <si>
    <t>51b6Nf66866bd3pJty6QaF</t>
  </si>
  <si>
    <t>(BONUS) Cold Summers [feat. QuickBandz &amp; YPC Kool]</t>
  </si>
  <si>
    <t>['Shout Praises Kids']</t>
  </si>
  <si>
    <t>6hv4MN2Knt4Zk2EyeCJ1pb</t>
  </si>
  <si>
    <t>Every Move I Make</t>
  </si>
  <si>
    <t>7coQK7fGs7JPDSpOx41Iyg</t>
  </si>
  <si>
    <t>3dUzFkLd8DvyQPD2gVgeso</t>
  </si>
  <si>
    <t>Como Quisiera</t>
  </si>
  <si>
    <t>1YDU3sg2Ws49ELE7zTD4Ux</t>
  </si>
  <si>
    <t>No Naps</t>
  </si>
  <si>
    <t>['Chyna Whyte', 'Big Kap', 'Too $hort', 'Ludacris', 'Lil Jon &amp; The East Side Boyz']</t>
  </si>
  <si>
    <t>5s992kwS2vr9SgrQsBootT</t>
  </si>
  <si>
    <t>4qG2TLX6ELa9YZBdHO4gMx</t>
  </si>
  <si>
    <t>Red Lantern</t>
  </si>
  <si>
    <t>['Trick Pony']</t>
  </si>
  <si>
    <t>2enprHJA0siL33w7TaN7VH</t>
  </si>
  <si>
    <t>Pour Me</t>
  </si>
  <si>
    <t>['BigBankCarti', '3B Glel']</t>
  </si>
  <si>
    <t>0KUnbba3l7SKYD0VbfhhIn</t>
  </si>
  <si>
    <t>Issue</t>
  </si>
  <si>
    <t>4KJKj7GZLzxq1bXRu0XP6l</t>
  </si>
  <si>
    <t>Dracula From Houston</t>
  </si>
  <si>
    <t>0pJJsANQCERu8Pqrya07Oi</t>
  </si>
  <si>
    <t>2NPjXgWmTmpKg5lelNUDDQ</t>
  </si>
  <si>
    <t>1df0BQfGY65VIOe4VRpuCq</t>
  </si>
  <si>
    <t>Joy &amp; Fun</t>
  </si>
  <si>
    <t>3OYH2OCLzjGm9kyyTHB2ZX</t>
  </si>
  <si>
    <t>Jacksonville Skyline</t>
  </si>
  <si>
    <t>['Encure', 'Calvin Biasi']</t>
  </si>
  <si>
    <t>3Juo3wbRPu80yRM02LvZ3p</t>
  </si>
  <si>
    <t>481rwKzqYNyzkLnxD4i62y</t>
  </si>
  <si>
    <t>Very Old Friends</t>
  </si>
  <si>
    <t>3egHVVH7S2LAE9zMToWY9G</t>
  </si>
  <si>
    <t>0hbSQvosqCvCFaiSRPEUYP</t>
  </si>
  <si>
    <t>['LENN']</t>
  </si>
  <si>
    <t>41KxJSGtjk3IISSqYa41bN</t>
  </si>
  <si>
    <t>3s2MZsEfiMe7ZjiRtun6wv</t>
  </si>
  <si>
    <t>Take Me Somewhere Nice</t>
  </si>
  <si>
    <t>2001-04-30</t>
  </si>
  <si>
    <t>4Rv4Y6yPqeFeVBpzWo6cnX</t>
  </si>
  <si>
    <t>['Paris Combo']</t>
  </si>
  <si>
    <t>1DaKM1Mzf9cOhHF9eKZZ4w</t>
  </si>
  <si>
    <t>Fibre De Verre</t>
  </si>
  <si>
    <t>5Tjhj6fr035ChThqq56yTL</t>
  </si>
  <si>
    <t>Pink Lotus</t>
  </si>
  <si>
    <t>2pvpgsrLLPrADZpbngZbt6</t>
  </si>
  <si>
    <t>Can U Help Me</t>
  </si>
  <si>
    <t>['AFFly']</t>
  </si>
  <si>
    <t>6BveiMyKd7442XyaPEymRw</t>
  </si>
  <si>
    <t>3dlQvwebW9lJQy5mYy1T5Y</t>
  </si>
  <si>
    <t>Carol of the Bells a.k.a Opera of the Bells</t>
  </si>
  <si>
    <t>1gVfSGj1CAt3qjjS4k4MgU</t>
  </si>
  <si>
    <t>Smooth Funky Moods</t>
  </si>
  <si>
    <t>40cOtNHB7TveiK89EhEfAi</t>
  </si>
  <si>
    <t>Habitual Criminal</t>
  </si>
  <si>
    <t>1wxFgVhdpvQRhjnuBc6gkh</t>
  </si>
  <si>
    <t>Relaxing Coffee Time</t>
  </si>
  <si>
    <t>6n4urlKnhlJ9kD3NaagMAx</t>
  </si>
  <si>
    <t>El NiÃ±o Y La Boda</t>
  </si>
  <si>
    <t>4OX6HZpX7BLqqvibk5d8b6</t>
  </si>
  <si>
    <t>Palm Angels Freestyle</t>
  </si>
  <si>
    <t>7yHfaJC3F613a8eCUKa9Fq</t>
  </si>
  <si>
    <t>Yo Te Quiero</t>
  </si>
  <si>
    <t>50YJ4sfEPdyc8nElcuqS5v</t>
  </si>
  <si>
    <t>Best Moments</t>
  </si>
  <si>
    <t>1jXwAcva0xhC09Vc1hf4pF</t>
  </si>
  <si>
    <t>['Jordan Dae']</t>
  </si>
  <si>
    <t>7odYWNh0XVIzKABlZ8yFKY</t>
  </si>
  <si>
    <t>Take On The World</t>
  </si>
  <si>
    <t>4OUvfa7eO5jvFMIMOU7MTb</t>
  </si>
  <si>
    <t>Suntoucher</t>
  </si>
  <si>
    <t>['R!GO', 'Rene Rodrigezz']</t>
  </si>
  <si>
    <t>2QCWGgQ2XFVwwdh0eyqSJ0</t>
  </si>
  <si>
    <t>Yes No Yes</t>
  </si>
  <si>
    <t>0zM0HfyQaWy9CvrFe68Y9z</t>
  </si>
  <si>
    <t>Guns and Cigarettes</t>
  </si>
  <si>
    <t>2001-02-01</t>
  </si>
  <si>
    <t>3db6KX3N3DrGfBOsjTevtw</t>
  </si>
  <si>
    <t>4Xm0G6DRlWUjCgpKh5OPyv</t>
  </si>
  <si>
    <t>5fhVOwIcjtxTO9AN3d8jCF</t>
  </si>
  <si>
    <t>['Moonstar88']</t>
  </si>
  <si>
    <t>3nQtkvFMNkRwxjKVAlGPcG</t>
  </si>
  <si>
    <t>Torete</t>
  </si>
  <si>
    <t>['Two4One', 'KAYC', 'Elena Kellner', 'Niels Van Gogh']</t>
  </si>
  <si>
    <t>6QNqosNuDWjS6O1H3ngxTj</t>
  </si>
  <si>
    <t>Our Way - Niels Van Gogh Remix Edit</t>
  </si>
  <si>
    <t>5tuPqvXQw7SJwuX78R9pB2</t>
  </si>
  <si>
    <t>Who's That Lady</t>
  </si>
  <si>
    <t>2001-08-29</t>
  </si>
  <si>
    <t>6ZHEYSUf5GmLLYL7haeyRx</t>
  </si>
  <si>
    <t>Aggressor</t>
  </si>
  <si>
    <t>2xgdBf1HwP2frbKncjEszh</t>
  </si>
  <si>
    <t>6unw5xyxZhsIoQqTEQfVIf</t>
  </si>
  <si>
    <t>So Toast!</t>
  </si>
  <si>
    <t>3GsbGZHKjSk4PLr3HXfcoo</t>
  </si>
  <si>
    <t>7hgQIprymmyuwLkmI3MPAZ</t>
  </si>
  <si>
    <t>5KiTsR2h8jnzkvTeucxoAn</t>
  </si>
  <si>
    <t>2qo7I0SSJ5gbU3zcECuCGh</t>
  </si>
  <si>
    <t>76BXmJ9QlH6zoiWVDMX35k</t>
  </si>
  <si>
    <t>They Gonna Talk</t>
  </si>
  <si>
    <t>['Febration']</t>
  </si>
  <si>
    <t>4QRXELBqRwQQjd366OG1Do</t>
  </si>
  <si>
    <t>Forever In Paradise</t>
  </si>
  <si>
    <t>6WuJdz1dLYTK9sTgl4gXxg</t>
  </si>
  <si>
    <t>2001-06-04</t>
  </si>
  <si>
    <t>5RrQPoB3UQ4LYSi0v5O3WA</t>
  </si>
  <si>
    <t>0KwmQGPCDkAUc4isMOj7VD</t>
  </si>
  <si>
    <t>2RIgshOl2cbZ7i6zu2j4ee</t>
  </si>
  <si>
    <t>Fortune and Joy</t>
  </si>
  <si>
    <t>0vMywJjFDTF7fhUxTBD3a3</t>
  </si>
  <si>
    <t>3MZ6J3lqRpSKX5lmbSaQVn</t>
  </si>
  <si>
    <t>Snot Thot</t>
  </si>
  <si>
    <t>36okEwTBuhG9dIOqCd0B2P</t>
  </si>
  <si>
    <t>æ„›åœ¨è¥¿å…ƒå‰</t>
  </si>
  <si>
    <t>3kJINDNpUxwXuS2vVdCpOu</t>
  </si>
  <si>
    <t>Periscope</t>
  </si>
  <si>
    <t>5lp8Q8OquwsDz0fHLkjpha</t>
  </si>
  <si>
    <t>The System</t>
  </si>
  <si>
    <t>['Elyamont', 'Cristina Soto']</t>
  </si>
  <si>
    <t>54NeJ65oDIydq9jr0b8qjg</t>
  </si>
  <si>
    <t>Signals - Radio Edit</t>
  </si>
  <si>
    <t>9.120000000000001e-05</t>
  </si>
  <si>
    <t>['Delinquent Habits']</t>
  </si>
  <si>
    <t>4XYsx8ga3fGwEFOOcauPZC</t>
  </si>
  <si>
    <t>Return of the Tres</t>
  </si>
  <si>
    <t>2001-03-18</t>
  </si>
  <si>
    <t>6bIrLTeTJHrSa9EpBPSFKM</t>
  </si>
  <si>
    <t>Song of Cheerfulness</t>
  </si>
  <si>
    <t>592auU7b93k61f2jAOfrjp</t>
  </si>
  <si>
    <t>1Cbf6PLWsL4s51eFepXx6L</t>
  </si>
  <si>
    <t>Only Tonight - Radio Edit</t>
  </si>
  <si>
    <t>6EMQo2suHaUYZVsbGVTxSZ</t>
  </si>
  <si>
    <t>Jealous Guy - Remastered</t>
  </si>
  <si>
    <t>['BigBankCarti', 'Keyvo400']</t>
  </si>
  <si>
    <t>3ASGdyWXeXsXtOIWtm0tv4</t>
  </si>
  <si>
    <t>LayUp</t>
  </si>
  <si>
    <t>5Rn7JOkqmsusxO2UVXVFfV</t>
  </si>
  <si>
    <t>Keepin' It Gangsta</t>
  </si>
  <si>
    <t>46LhBf6TvYjZU2SMvGZAbn</t>
  </si>
  <si>
    <t>75OneVe1xHrgSiVEOiLGxb</t>
  </si>
  <si>
    <t>La soledad - VersiÃ³n 2001</t>
  </si>
  <si>
    <t>48Qj61hOdYmUCFJbpQ29Ob</t>
  </si>
  <si>
    <t>4RtDZMumlKxsN7IL3AJPUx</t>
  </si>
  <si>
    <t>Grown Men Don't Cry</t>
  </si>
  <si>
    <t>57tgYkWQTNHVFEt6xDKKZj</t>
  </si>
  <si>
    <t>Improvisations</t>
  </si>
  <si>
    <t>6QMujKWzo7QpC39f7M9tzV</t>
  </si>
  <si>
    <t>Tiny Dancer - Live at Newport Music Festival, Newport, RI - July 2002</t>
  </si>
  <si>
    <t>['Kavita Krishnamurthy', 'Shreya Ghoshal', 'KK']</t>
  </si>
  <si>
    <t>1UV1ej70vDBIdPUEJ40ZG1</t>
  </si>
  <si>
    <t>Song: Dola Re</t>
  </si>
  <si>
    <t>2m5xo4HEFHgOQpqqrxCS5u</t>
  </si>
  <si>
    <t>Woman In Love</t>
  </si>
  <si>
    <t>3bbBEDw5A5uHFvSbF9DjiP</t>
  </si>
  <si>
    <t>01DCNRAshp4w1JvX8LhsgV</t>
  </si>
  <si>
    <t>El Jorongo</t>
  </si>
  <si>
    <t>0ht7BrhjJHyxIc88BFO42I</t>
  </si>
  <si>
    <t>Eres Imposible De Olvidar</t>
  </si>
  <si>
    <t>70xJ1zSbe2q5ZXy65xvafi</t>
  </si>
  <si>
    <t>7akmE0AToGj8eLidXVWoI6</t>
  </si>
  <si>
    <t>2cVj88Q5SL5bZa8O2iFrDL</t>
  </si>
  <si>
    <t>All We Have Is Now</t>
  </si>
  <si>
    <t>['Mr. Cheeks', 'Missy Elliott', 'Diddy', 'Petey Pablo']</t>
  </si>
  <si>
    <t>2kxkQ1I56n3lyQdhv1yd7A</t>
  </si>
  <si>
    <t>Lights, Camera, Action! - Remix - Radio Edit</t>
  </si>
  <si>
    <t>331TLlSwGbVcNKJMkylNbK</t>
  </si>
  <si>
    <t>Untitled #1 - Vaka</t>
  </si>
  <si>
    <t>['Ann Nesby', 'Al Green']</t>
  </si>
  <si>
    <t>1oUDL9IIe61Eo1YK2ypRS1</t>
  </si>
  <si>
    <t>Put It On Paper - Album Version/Without Intro</t>
  </si>
  <si>
    <t>['Nivea', 'Brian Casey', 'Brandon Casey', 'Mystikal', 'Bryan-Michael Cox']</t>
  </si>
  <si>
    <t>3oOLUDZhHEb6VcxgvWZ0bO</t>
  </si>
  <si>
    <t>Don't Mess with My Man (feat. Brian Casey, Brandon Casey &amp; Mystikal) - Bryan-Michael Cox Remix</t>
  </si>
  <si>
    <t>['Santana', 'Musiq Soulchild']</t>
  </si>
  <si>
    <t>4fwLpbdoNnBhhvgSi2JhXA</t>
  </si>
  <si>
    <t>Nothing At All (feat. Musiq)</t>
  </si>
  <si>
    <t>0fPBKo78nKsbIla2ExeefC</t>
  </si>
  <si>
    <t>1tlrAb0CNqn2e8EMb4MWLW</t>
  </si>
  <si>
    <t>Time (Clock Of The Heart) - 2003 Mix</t>
  </si>
  <si>
    <t>['Howard Shore', 'Hilary Summers']</t>
  </si>
  <si>
    <t>3tEW3BubSpSzJ6GoCT3cV8</t>
  </si>
  <si>
    <t>Farewell to Lorien</t>
  </si>
  <si>
    <t>['David Cross']</t>
  </si>
  <si>
    <t>5SxueZF0JS7ErR2EfARia7</t>
  </si>
  <si>
    <t>Phone Call From A Cranky Terrorist</t>
  </si>
  <si>
    <t>2002-05-11</t>
  </si>
  <si>
    <t>['Vienna Teng']</t>
  </si>
  <si>
    <t>6anScmEgi2LUoGRD9PpFVu</t>
  </si>
  <si>
    <t>Lullabye for a Stormy Night</t>
  </si>
  <si>
    <t>6fT2eO0goE6IV9ByaASiam</t>
  </si>
  <si>
    <t>First Time Ever I Saw Your Face</t>
  </si>
  <si>
    <t>7bkJuEkI4MPVfiU6jCR4t4</t>
  </si>
  <si>
    <t>Leaving (Always On Time Part II)</t>
  </si>
  <si>
    <t>0LFsHodEUTDEvoRlreOaRe</t>
  </si>
  <si>
    <t>Shake for Me - Live at Steamboat 1874, Austin, TX - April 1980</t>
  </si>
  <si>
    <t>['Rui Da Silva']</t>
  </si>
  <si>
    <t>2LGrLtvYEHrd3Nnot4Hxuw</t>
  </si>
  <si>
    <t>['Aegis']</t>
  </si>
  <si>
    <t>1J8zl48DmwesarxM6jPcTG</t>
  </si>
  <si>
    <t>Halik</t>
  </si>
  <si>
    <t>6.63e-05</t>
  </si>
  <si>
    <t>1Xp4ErFLJWvbwD4nl1cr98</t>
  </si>
  <si>
    <t>Life to Lifeless</t>
  </si>
  <si>
    <t>68AWTL55AsT0vKUdqM2pIY</t>
  </si>
  <si>
    <t>Blazing Arrow</t>
  </si>
  <si>
    <t>0N7eWNlA0Y2qbv273OaxuQ</t>
  </si>
  <si>
    <t>Backtight</t>
  </si>
  <si>
    <t>2vnXw4zTwuJXFeCyeM0KkB</t>
  </si>
  <si>
    <t>Going Down In Flames</t>
  </si>
  <si>
    <t>62NWNNurPM7bKIlclxDk98</t>
  </si>
  <si>
    <t>Meeting Tom Riddle</t>
  </si>
  <si>
    <t>09VxMdg6MikgAHmnNeiAJ8</t>
  </si>
  <si>
    <t>You're so Real</t>
  </si>
  <si>
    <t>1es6zFvbOiANb7JWJUGVWz</t>
  </si>
  <si>
    <t>Cuando Yo Te Quiero Hablar</t>
  </si>
  <si>
    <t>2bqHn6lv8rnYCGamGumRW3</t>
  </si>
  <si>
    <t>Love came down at Christmas</t>
  </si>
  <si>
    <t>305CEVdhAViS0CW2NCLvdR</t>
  </si>
  <si>
    <t>Deceptacon (DFA Rmx) By Tim Goldsworthy &amp; James Murphy for the Dfa</t>
  </si>
  <si>
    <t>1Hy3tvcg6l5o4codLnOC8f</t>
  </si>
  <si>
    <t>A Lot of Things Different</t>
  </si>
  <si>
    <t>['Bongzilla']</t>
  </si>
  <si>
    <t>1RZahRrClZREl9d2xtGnUf</t>
  </si>
  <si>
    <t>Greenthumb</t>
  </si>
  <si>
    <t>2002-09-23</t>
  </si>
  <si>
    <t>233LRrdYzMSsb3DV1oTMTo</t>
  </si>
  <si>
    <t>Pieces Mended</t>
  </si>
  <si>
    <t>2cH8koRSDXBsvfEbeKcs9N</t>
  </si>
  <si>
    <t>Me La Explota Feat. Yankee</t>
  </si>
  <si>
    <t>2002-10-17</t>
  </si>
  <si>
    <t>4ynh6SYokrNc1E6fHKSTht</t>
  </si>
  <si>
    <t>Ameno - Remix</t>
  </si>
  <si>
    <t>['Goapele', 'Soulive']</t>
  </si>
  <si>
    <t>5liaFrDdoINOvJ4B8WDPa1</t>
  </si>
  <si>
    <t>Romantic (feat. Soulive)</t>
  </si>
  <si>
    <t>5xh0pLWWOuHiHsqvIX8JpH</t>
  </si>
  <si>
    <t>She's Not Just A Pretty Face - Red Version</t>
  </si>
  <si>
    <t>1DpVTrPL1QsbSDqdBHw0Pg</t>
  </si>
  <si>
    <t>2SBWRfQVMPPg1Ke98ustDp</t>
  </si>
  <si>
    <t>And You Be Loved</t>
  </si>
  <si>
    <t>['Ehab Tawfik']</t>
  </si>
  <si>
    <t>2vknxlulbj1JApedTlmrZv</t>
  </si>
  <si>
    <t>Allah Aleik Ya Seedy</t>
  </si>
  <si>
    <t>['Karunesh']</t>
  </si>
  <si>
    <t>32Fhg0esW2uw6ecX2xz1Ks</t>
  </si>
  <si>
    <t>Keeper of Mystery</t>
  </si>
  <si>
    <t>3NWUDziFW8uFfcYNXmrRNH</t>
  </si>
  <si>
    <t>4AszMcnVoGQbpKbEyQQEbD</t>
  </si>
  <si>
    <t>It's A Long Way There - Album Version / 2002 Digital Remaster</t>
  </si>
  <si>
    <t>6MfrzCRWvSYdCMuFk5ZRne</t>
  </si>
  <si>
    <t>['Arnold Schoenberg', 'Arditti Quartet', 'HÃ¥kon AustbÃ¸', 'Louise Bessette']</t>
  </si>
  <si>
    <t>6gVSZnQNzZueXRDyOQfHsN</t>
  </si>
  <si>
    <t>Weihnachtsmusik for 2 Violins, Cello, Harmonium and Piano</t>
  </si>
  <si>
    <t>['No Secrets']</t>
  </si>
  <si>
    <t>0CmlyrV28JcRJKofPRuC9j</t>
  </si>
  <si>
    <t>That's What Girls Do</t>
  </si>
  <si>
    <t>0wXMWFDlekl3mfAJGcixlq</t>
  </si>
  <si>
    <t>Boogie Oogie Oogie - Remastered</t>
  </si>
  <si>
    <t>['Piebald']</t>
  </si>
  <si>
    <t>2T5PQWnnlf1cQaIyK6vH3i</t>
  </si>
  <si>
    <t>American Hearts</t>
  </si>
  <si>
    <t>['Tommy Shane Steiner']</t>
  </si>
  <si>
    <t>4avs56frsTcnjwy2KlCQ5D</t>
  </si>
  <si>
    <t>What If She's An Angel</t>
  </si>
  <si>
    <t>['alva noto', 'Ryuichi Sakamoto']</t>
  </si>
  <si>
    <t>6B8uUGXbyeZdLZDeslWOho</t>
  </si>
  <si>
    <t>Uoon II</t>
  </si>
  <si>
    <t>1BPD6Jw1f4URtTOqJ4Wacg</t>
  </si>
  <si>
    <t>Still Loving You - Single Version</t>
  </si>
  <si>
    <t>2002-05-28</t>
  </si>
  <si>
    <t>2UJMiGZwAWPkzHwY4TmFMs</t>
  </si>
  <si>
    <t>47GAwoC7QtBMVqrixfLVUo</t>
  </si>
  <si>
    <t>1OSm509RxY5oEQwSZEPeF6</t>
  </si>
  <si>
    <t>Dumb Reminders</t>
  </si>
  <si>
    <t>5OyhsSqaRE8w7c1hq17DfN</t>
  </si>
  <si>
    <t>Yoda and the Younglings</t>
  </si>
  <si>
    <t>1e0G1gNVQdUO8ucajq4bDV</t>
  </si>
  <si>
    <t>Positive Vibes</t>
  </si>
  <si>
    <t>21Saw6Z6sW4ZJ7HFgWdvmo</t>
  </si>
  <si>
    <t>Up on Cripple Creek - Concert Version</t>
  </si>
  <si>
    <t>26haewWgFYDHkF9nhoyPWN</t>
  </si>
  <si>
    <t>2sP2TwYA3zewyBDrZsGahr</t>
  </si>
  <si>
    <t>Dead Star</t>
  </si>
  <si>
    <t>38cXHm8uPLtxTicckxMT40</t>
  </si>
  <si>
    <t>Se Equivoco El Pistolero</t>
  </si>
  <si>
    <t>3w3qhkJcjCPmJuNQH6Nrt0</t>
  </si>
  <si>
    <t>5tdWyz9U3pbmenWJfG1bDj</t>
  </si>
  <si>
    <t>1qJVN4D1fZs3AhaxHntgas</t>
  </si>
  <si>
    <t>Something There</t>
  </si>
  <si>
    <t>['Kidneythieves']</t>
  </si>
  <si>
    <t>7BQxDb7v518D0FOteQ1Cb7</t>
  </si>
  <si>
    <t>Before I'm Dead</t>
  </si>
  <si>
    <t>['Voz Veis']</t>
  </si>
  <si>
    <t>5Q7dpVyHE7oNUyKqcVYXJr</t>
  </si>
  <si>
    <t>Aunque Sea Poco - Unplugged</t>
  </si>
  <si>
    <t>6tLJfms92i27IibnbaMbsz</t>
  </si>
  <si>
    <t>Althea - Live at Nassau Coliseum, May 15-16, 1980</t>
  </si>
  <si>
    <t>['Rebecca Lynn Howard']</t>
  </si>
  <si>
    <t>6ry1WIweLN1nlQTNIYZ0JB</t>
  </si>
  <si>
    <t>7sFKYYPJNfEXRBtQtqK1EW</t>
  </si>
  <si>
    <t>1o8oj7p40h4pOsoYcUSex0</t>
  </si>
  <si>
    <t>Cakes for Crabbe and Goyle</t>
  </si>
  <si>
    <t>2mXJIYpRZGDpNPjR18tPPs</t>
  </si>
  <si>
    <t>Nothing Could Come Between Us</t>
  </si>
  <si>
    <t>2xqAI0XVjrn3VpK0bWa0wD</t>
  </si>
  <si>
    <t>Scary Moves</t>
  </si>
  <si>
    <t>384QSkfDuFTBP4KK3s1cqx</t>
  </si>
  <si>
    <t>DÃ³nde EstÃ¡ Mi Amor</t>
  </si>
  <si>
    <t>6fb1LzZvxnnMef8QdEtkyg</t>
  </si>
  <si>
    <t>El Paso Del Gusanito</t>
  </si>
  <si>
    <t>74UZSX03wVCDrZoQQ0d2ZV</t>
  </si>
  <si>
    <t>Candle On the Water - From "Pete's Dragon" / Soundtrack Version</t>
  </si>
  <si>
    <t>0jo6RYrOvzGSjtmgf7EEIg</t>
  </si>
  <si>
    <t>It Makes No Difference - Concert Version</t>
  </si>
  <si>
    <t>1jzWQHcMT8rxvgUjUiqGIH</t>
  </si>
  <si>
    <t>When I Get You Alone</t>
  </si>
  <si>
    <t>24u8UoasXiwBenoAm5K6Im</t>
  </si>
  <si>
    <t>Latin Simone</t>
  </si>
  <si>
    <t>25XGDQQTKE4ctaF1oSdiWJ</t>
  </si>
  <si>
    <t>2bAmuf7gFx5ziCMcGYjw2v</t>
  </si>
  <si>
    <t>2zhGnnDewN4kBsVzbqjBtX</t>
  </si>
  <si>
    <t>Nessaja</t>
  </si>
  <si>
    <t>['Jennifer PeÃ±a']</t>
  </si>
  <si>
    <t>466YVJ4frOXKBaTInXLmFm</t>
  </si>
  <si>
    <t>El Dolor De Tu Presencia</t>
  </si>
  <si>
    <t>['Fanny']</t>
  </si>
  <si>
    <t>4RAS6QT974bl5blsapzVGq</t>
  </si>
  <si>
    <t>Ain't That Peculiar</t>
  </si>
  <si>
    <t>5eTnZqAajX3ooPbgZkcA1I</t>
  </si>
  <si>
    <t>Diamond in Da Ruff</t>
  </si>
  <si>
    <t>7bgtelfoppWqHtwkQudvod</t>
  </si>
  <si>
    <t>Julie And Candy</t>
  </si>
  <si>
    <t>['Enon']</t>
  </si>
  <si>
    <t>2Q6QyI9G48Et2mIBs13gTW</t>
  </si>
  <si>
    <t>Natural Disasters</t>
  </si>
  <si>
    <t>3GYO4FbqDB34W9hUjekqWw</t>
  </si>
  <si>
    <t>BuscarÃ© Otro Amor</t>
  </si>
  <si>
    <t>2002-04-07</t>
  </si>
  <si>
    <t>5lAh9SR3PyQlq9t3DhPbwH</t>
  </si>
  <si>
    <t>Reflexiona</t>
  </si>
  <si>
    <t>74wh9N4UMPpaU0URTP4b0R</t>
  </si>
  <si>
    <t>7dpFJmdFiahlgzzEmgUwoN</t>
  </si>
  <si>
    <t>2j3f4L7eUjNdibFeLje9Qq</t>
  </si>
  <si>
    <t>A Song About A Friend</t>
  </si>
  <si>
    <t>3d05ZdQpFOePHDM7jqp2nc</t>
  </si>
  <si>
    <t>43ywQvHPPH3ZpbNhJKktIN</t>
  </si>
  <si>
    <t>One Two</t>
  </si>
  <si>
    <t>['Vida Blue']</t>
  </si>
  <si>
    <t>4MY2cobUYqFdCHkU3jOOLk</t>
  </si>
  <si>
    <t>Most Events Aren't Planned</t>
  </si>
  <si>
    <t>4OSb0GJFHeJv4rXA9ty7KZ</t>
  </si>
  <si>
    <t>Malchik Gay</t>
  </si>
  <si>
    <t>5NHDsqd1YrYqTJxaLddelw</t>
  </si>
  <si>
    <t>End Credits - Soundtrack Reissue (2002)</t>
  </si>
  <si>
    <t>5SNDGulFALe3DpSbuYarl7</t>
  </si>
  <si>
    <t>Ever Dream</t>
  </si>
  <si>
    <t>['Destroyer']</t>
  </si>
  <si>
    <t>6FlgXdr8JJLfQvMoHQjE0r</t>
  </si>
  <si>
    <t>Hey, Snow White</t>
  </si>
  <si>
    <t>7fvXZdBhCSsktm1qi3rLpH</t>
  </si>
  <si>
    <t>Devour</t>
  </si>
  <si>
    <t>2ptHXIJcCCavuPooSpVOZ3</t>
  </si>
  <si>
    <t>Things I Don't Remember</t>
  </si>
  <si>
    <t>6xChOqrClteugb4RwSD1kS</t>
  </si>
  <si>
    <t>Wanksta</t>
  </si>
  <si>
    <t>41GCDy7SBJGFB9MXmuEwxT</t>
  </si>
  <si>
    <t>Truth and Reconciliation Suite</t>
  </si>
  <si>
    <t>5BH09YBjBBOjMsDCiZOv70</t>
  </si>
  <si>
    <t>Confrontation with Count Dooku and Finale</t>
  </si>
  <si>
    <t>5Dpqv2cZIbpgPIzyJlotvC</t>
  </si>
  <si>
    <t>Proven</t>
  </si>
  <si>
    <t>3.07e-05</t>
  </si>
  <si>
    <t>['Lost Horizon']</t>
  </si>
  <si>
    <t>1w4bCGGUTjqbkEgBASOLpY</t>
  </si>
  <si>
    <t>Highlander (The One)</t>
  </si>
  <si>
    <t>['Daedelus']</t>
  </si>
  <si>
    <t>5yx1G9Jd4tiTrJxB1sFypJ</t>
  </si>
  <si>
    <t>['Oobie', 'Trick Daddy', 'Fat Joe', 'Lil Jon &amp; The East Side Boyz']</t>
  </si>
  <si>
    <t>6GyugzdkdKNfhLo59OqPvY</t>
  </si>
  <si>
    <t>Play No Games</t>
  </si>
  <si>
    <t>['Scapegoat Wax']</t>
  </si>
  <si>
    <t>6OO9UaqdoqA35o4WpGAerZ</t>
  </si>
  <si>
    <t>Aisle 10 (Hello Allison)</t>
  </si>
  <si>
    <t>0zbDOvWzTQidS1oO4amswN</t>
  </si>
  <si>
    <t>1whPstO6UWXpZoy2MxhSAw</t>
  </si>
  <si>
    <t>4ruWQbEKkM4Jx4OAzQ791o</t>
  </si>
  <si>
    <t>Holiday In Spain</t>
  </si>
  <si>
    <t>7cwgBkWqS4Ze39uN9ULaQ0</t>
  </si>
  <si>
    <t>Meeting Aragog</t>
  </si>
  <si>
    <t>0NCxcWPutukODIxeSi6bho</t>
  </si>
  <si>
    <t>7.03e-06</t>
  </si>
  <si>
    <t>4s85V8jg9bOfylFEaVLyqS</t>
  </si>
  <si>
    <t>Cosmopolitan Blood Loss</t>
  </si>
  <si>
    <t>7wM9mzVjfURM26QVdVxjrk</t>
  </si>
  <si>
    <t>7 AM</t>
  </si>
  <si>
    <t>0DDobGXXqCJTxQVcwe2lcq</t>
  </si>
  <si>
    <t>2f04dRH0nfLi28GOMyx96M</t>
  </si>
  <si>
    <t>Leaving</t>
  </si>
  <si>
    <t>4YhA8wCS03e32t61v4D8Ik</t>
  </si>
  <si>
    <t>American Cliche</t>
  </si>
  <si>
    <t>['First Circle']</t>
  </si>
  <si>
    <t>6FRqPDrPVFZBHsMOWNSFHr</t>
  </si>
  <si>
    <t>Akoy Sa'Yo</t>
  </si>
  <si>
    <t>2XaZ089G9y3hB98M268sti</t>
  </si>
  <si>
    <t>La Negra Cocoa Coa</t>
  </si>
  <si>
    <t>3hNC2xQ6hcSa1b38qU2zes</t>
  </si>
  <si>
    <t>Unicorn Song</t>
  </si>
  <si>
    <t>5p112ouWdoIU7v4jU0lpbq</t>
  </si>
  <si>
    <t>672c0D151qVsLSbwsYe3bo</t>
  </si>
  <si>
    <t>Stupid Love performed by Salbakutah</t>
  </si>
  <si>
    <t>0rnSw3KGSSCOZP43xBvhLW</t>
  </si>
  <si>
    <t>2eJsNjjkL7GuCHYyyu0BMA</t>
  </si>
  <si>
    <t>Nunca Te Quedas</t>
  </si>
  <si>
    <t>['Freda Payne']</t>
  </si>
  <si>
    <t>39ZxeUDHT7jEpRmpQP3W03</t>
  </si>
  <si>
    <t>I Get High</t>
  </si>
  <si>
    <t>4PVC260ho51c5A5Xz2FTwY</t>
  </si>
  <si>
    <t>Padmasana</t>
  </si>
  <si>
    <t>4QzublfsJid9WfyzcHSU98</t>
  </si>
  <si>
    <t>Runaway - 2006 Remaster</t>
  </si>
  <si>
    <t>550i2RRahaaXNXR8rYexD0</t>
  </si>
  <si>
    <t>['Shadows Fall']</t>
  </si>
  <si>
    <t>75ljHpvN6FUE8qfxQTUT7m</t>
  </si>
  <si>
    <t>2002-12-11</t>
  </si>
  <si>
    <t>7EaynIjJ2gRlfvRONym1jR</t>
  </si>
  <si>
    <t>2tkbtyIBe9ynJnrkYcpc0M</t>
  </si>
  <si>
    <t>Outtathaway</t>
  </si>
  <si>
    <t>4T93qTth72wCHwKxys0znw</t>
  </si>
  <si>
    <t>The Young Crazed Peeling</t>
  </si>
  <si>
    <t>5LlhtR0dYQcYUTapamXiKU</t>
  </si>
  <si>
    <t>åˆ†è£‚</t>
  </si>
  <si>
    <t>['Rincon Morales']</t>
  </si>
  <si>
    <t>5WEbL7TdOzRcW02pytPIv4</t>
  </si>
  <si>
    <t>Tarjeta de Navidad</t>
  </si>
  <si>
    <t>0kD5goTrCibAzBcjIHqgro</t>
  </si>
  <si>
    <t>1HPYxczz9s9hpsA8nUpUGa</t>
  </si>
  <si>
    <t>Vestida De Color De Rosa</t>
  </si>
  <si>
    <t>2002-08-29</t>
  </si>
  <si>
    <t>2Iak5hADjGS4hNgJGm8Q2I</t>
  </si>
  <si>
    <t>Hand Me Down</t>
  </si>
  <si>
    <t>38XYQYKfwZNMmBEcLZ4Zvk</t>
  </si>
  <si>
    <t>I've Been Lonely Too Long - Single Version</t>
  </si>
  <si>
    <t>53zw51qaLzcX7kOTlUqAqG</t>
  </si>
  <si>
    <t>Kyur4 Th Ich (Chairman Hahn Reanimation)</t>
  </si>
  <si>
    <t>1Dt1qMx1PY3TphNFNu3hHZ</t>
  </si>
  <si>
    <t>23mJQUIy8d1sHDo0jSeYUl</t>
  </si>
  <si>
    <t>3POcdaiPYoL4peuFyKWRJE</t>
  </si>
  <si>
    <t>Disease</t>
  </si>
  <si>
    <t>1MBgaJoraHR7RHgAV58QU4</t>
  </si>
  <si>
    <t>None Of Us Are Free</t>
  </si>
  <si>
    <t>2XzJxCNizqmGyxvurv3ekX</t>
  </si>
  <si>
    <t>2lqn1KRhBZ1HBy55GVWx7a</t>
  </si>
  <si>
    <t>16 Tons</t>
  </si>
  <si>
    <t>2pcwdOLTfkGVtVj8h7eFQw</t>
  </si>
  <si>
    <t>3Xksp5RxM8ozB7LawqAqDT</t>
  </si>
  <si>
    <t>2002-01-14</t>
  </si>
  <si>
    <t>7b8mI7YNGUfckTtyzoe1Zm</t>
  </si>
  <si>
    <t>When You Kiss Me - Red Version</t>
  </si>
  <si>
    <t>7qn4aXFeGcjOyi7ZJNnE0U</t>
  </si>
  <si>
    <t>LÃ¡grimas amargas</t>
  </si>
  <si>
    <t>7vmDA2paPsWD0Iltw7EMHA</t>
  </si>
  <si>
    <t>Orchids</t>
  </si>
  <si>
    <t>0U7yYBj0MmLAzn5D5nnhXd</t>
  </si>
  <si>
    <t>23UVS3PRoBNUwWio4aqPId</t>
  </si>
  <si>
    <t>Polyjuice Potion</t>
  </si>
  <si>
    <t>['Elissa']</t>
  </si>
  <si>
    <t>2VHp98YYcFKrAy09IaiXN2</t>
  </si>
  <si>
    <t>Ajmal Ihssas</t>
  </si>
  <si>
    <t>6UN5APwiE4Ddmf4l11Jttc</t>
  </si>
  <si>
    <t>1ZhTHkB1Kt7qO4MP5uZlX6</t>
  </si>
  <si>
    <t>['J-Walk']</t>
  </si>
  <si>
    <t>1hTawwEMjeX9ne0lHLd9jq</t>
  </si>
  <si>
    <t>Soul Vibration</t>
  </si>
  <si>
    <t>2epJOYKMo2XOXuc8Bk3Xwa</t>
  </si>
  <si>
    <t>Hollow Life</t>
  </si>
  <si>
    <t>3JndPOkXLuhupgWnRrPSua</t>
  </si>
  <si>
    <t>48tRsnnCxKXTTJ7uPDCAX6</t>
  </si>
  <si>
    <t>4jS6mCmznV5fjTNLf4h61o</t>
  </si>
  <si>
    <t>6k4H1nmv3k9Oy7HmG7XadO</t>
  </si>
  <si>
    <t>I'm Gonna Getcha Good! - Red Version</t>
  </si>
  <si>
    <t>7JFGm7ptMSB9q8BZMDUEpT</t>
  </si>
  <si>
    <t>Breathe Your Name</t>
  </si>
  <si>
    <t>099lR7Nk98XlEzGW1ByRci</t>
  </si>
  <si>
    <t>Todo Mi Amor</t>
  </si>
  <si>
    <t>1K5rVNUCHQ3OY61BYbxlpz</t>
  </si>
  <si>
    <t>Dueling the Basilisk</t>
  </si>
  <si>
    <t>1w2yeBX2MhfDvZLtaXzWhY</t>
  </si>
  <si>
    <t>Get Mine, Get Yours</t>
  </si>
  <si>
    <t>['Woodie', 'Shadow', 'Lil Los']</t>
  </si>
  <si>
    <t>1z3ZeJcueOM0aKr3ucQb0k</t>
  </si>
  <si>
    <t>The Way You Feel (Feat. Shadow &amp; Lil Los)</t>
  </si>
  <si>
    <t>5fuckUyGUsTPJEugfXNsjw</t>
  </si>
  <si>
    <t>Young Boy</t>
  </si>
  <si>
    <t>6L0Hy30YLzupOdrhZzdfo4</t>
  </si>
  <si>
    <t>This Guy's In Love With You, Pare</t>
  </si>
  <si>
    <t>0Fl6Pl6w89IL1FWt8Uvg01</t>
  </si>
  <si>
    <t>The Real Song For The Deaf</t>
  </si>
  <si>
    <t>0hK8yn7I0oqrqXljVVGPla</t>
  </si>
  <si>
    <t>I'll Do Anything</t>
  </si>
  <si>
    <t>0zlGhWct8YTTMV4N9s8Rwl</t>
  </si>
  <si>
    <t>Ladybug Picnic</t>
  </si>
  <si>
    <t>1TRsfoxOCzeSJXHtY8KiQC</t>
  </si>
  <si>
    <t>Reservations</t>
  </si>
  <si>
    <t>2rgUf9rK2lGJeA4crG4Tq0</t>
  </si>
  <si>
    <t>Me and My Bitch</t>
  </si>
  <si>
    <t>4pDrETIPCEwQlGw5XofQw6</t>
  </si>
  <si>
    <t>['Barbra Streisand', 'Judy Garland']</t>
  </si>
  <si>
    <t>54igi8hshj93y8PjIaL5Fa</t>
  </si>
  <si>
    <t>Get Happy/Happy Days Are Here Again (feat. Judy Garland)</t>
  </si>
  <si>
    <t>5YTPRVC0gOXdD17IhOanqI</t>
  </si>
  <si>
    <t>Gypsy Blue - Remastered 2002/Rudy Van Gelder Edition</t>
  </si>
  <si>
    <t>['hitomi']</t>
  </si>
  <si>
    <t>6P6vLTmWAvgW54ctt3zZxK</t>
  </si>
  <si>
    <t>I am</t>
  </si>
  <si>
    <t>2002-01-30</t>
  </si>
  <si>
    <t>6gP7mrmL9EsFS3sMpk3Ig3</t>
  </si>
  <si>
    <t>No Remorse</t>
  </si>
  <si>
    <t>52iwy78GCO58e6fb7CB4Kb</t>
  </si>
  <si>
    <t>Bottled up Inside</t>
  </si>
  <si>
    <t>5O2Ft5ENCfAh6JCgykJs76</t>
  </si>
  <si>
    <t>Round Round</t>
  </si>
  <si>
    <t>5OOGED27QEN7PlNPcjszrr</t>
  </si>
  <si>
    <t>Star Wars Main Title and Ambush on Coruscant</t>
  </si>
  <si>
    <t>5RocoiMnWOShtMQIfdKL0o</t>
  </si>
  <si>
    <t>Cornish Pixies</t>
  </si>
  <si>
    <t>['Barbara Acklin']</t>
  </si>
  <si>
    <t>6NVzt2cA5Mgjd3pQjU1xwD</t>
  </si>
  <si>
    <t>Am I The Same Girl</t>
  </si>
  <si>
    <t>74ZhWPdUHlVjFmXFD2JOVv</t>
  </si>
  <si>
    <t>7LbOUQAxSkG9X9ipWPA4pg</t>
  </si>
  <si>
    <t>7pMD8YXl2VTPStgP5g1EuC</t>
  </si>
  <si>
    <t>03im5RVAscd1YqLtiQxTZa</t>
  </si>
  <si>
    <t>2002-03-22</t>
  </si>
  <si>
    <t>1ShkiUGko94e4BW5fEnxxw</t>
  </si>
  <si>
    <t>4fLIM0B1WwrLux9RdnMvze</t>
  </si>
  <si>
    <t>Suddenly Last Summer - Remastered</t>
  </si>
  <si>
    <t>4iwmTjkAokDyP9S51mpzQy</t>
  </si>
  <si>
    <t>I Get Out - Live</t>
  </si>
  <si>
    <t>6sXmREN5oJXB0rZqSjMNXV</t>
  </si>
  <si>
    <t>7znKXBOyLR50MmA99KgHO8</t>
  </si>
  <si>
    <t>2002-10-25</t>
  </si>
  <si>
    <t>0sTZbHpkxrgTkOFWPxahlg</t>
  </si>
  <si>
    <t>Thizzelle Dance</t>
  </si>
  <si>
    <t>1srbr3Qqn2u7dn8W64F2uK</t>
  </si>
  <si>
    <t>Jonah Was A Prophet - From "Jonah: A VeggieTales Movie" Soundtrack</t>
  </si>
  <si>
    <t>2ibmiOuZDmd84Lu6xvyGoC</t>
  </si>
  <si>
    <t>Apache Mix</t>
  </si>
  <si>
    <t>4HJusmphJxeodZV1vJbrvI</t>
  </si>
  <si>
    <t>7 Months, 39 Days</t>
  </si>
  <si>
    <t>5zL1dj9Jzryj9sZ1MsAicD</t>
  </si>
  <si>
    <t>Bound</t>
  </si>
  <si>
    <t>1JkD85e8leiLWPwW4b0qWa</t>
  </si>
  <si>
    <t>2ptt0Eftq3b2jElTRrctrT</t>
  </si>
  <si>
    <t>5xjg71UeRdVABR0khi7E1w</t>
  </si>
  <si>
    <t>0EJHhccadE8UvdZ5wGI1SN</t>
  </si>
  <si>
    <t>Date With The Night</t>
  </si>
  <si>
    <t>2KIxyCvBR4u1f9B2IRdlXX</t>
  </si>
  <si>
    <t>Love You More</t>
  </si>
  <si>
    <t>0V4Aj5UcrbOeTsQAXziygL</t>
  </si>
  <si>
    <t>5j5BbIMBUdamtTMsGVX1e4</t>
  </si>
  <si>
    <t>Jaws Theme Swimming</t>
  </si>
  <si>
    <t>4t9lT9WMlCsQRXkx8dyX2y</t>
  </si>
  <si>
    <t>6M0HMy7UhtlPYTlpaW4qRk</t>
  </si>
  <si>
    <t>Domino Dancing - 2003 Remaster</t>
  </si>
  <si>
    <t>['Fischerspooner']</t>
  </si>
  <si>
    <t>3vyKSb9sAdXl0kQ1KnS9fY</t>
  </si>
  <si>
    <t>Emerge</t>
  </si>
  <si>
    <t>7fT97iUO2mul3BIAAut70b</t>
  </si>
  <si>
    <t>The Crowing</t>
  </si>
  <si>
    <t>32dgxT0S7Tv5p83DgT6iCT</t>
  </si>
  <si>
    <t>Backdrifts</t>
  </si>
  <si>
    <t>4ahUqYzrjyTDiJCboEgsL8</t>
  </si>
  <si>
    <t>4MrXuZ2T6CMD0V5VURGBwx</t>
  </si>
  <si>
    <t>Finding Nemo</t>
  </si>
  <si>
    <t>3tzsZovQAiZIC2acp5PeYs</t>
  </si>
  <si>
    <t>Mexicano Hasta La Madre</t>
  </si>
  <si>
    <t>35VFenXHO0oWYugtj94zgi</t>
  </si>
  <si>
    <t>3PwUxOBMBkwILa7Y0s6h8S</t>
  </si>
  <si>
    <t>['JUVENILE', 'Mannie Fresh']</t>
  </si>
  <si>
    <t>5WXtKPaUn0rgwtv4sGoCUt</t>
  </si>
  <si>
    <t>1lK5iIMKifrxERzS3iimJH</t>
  </si>
  <si>
    <t>Breathe on Me</t>
  </si>
  <si>
    <t>3B9W8NK6FiaNZCZFIzLdwo</t>
  </si>
  <si>
    <t>In This Diary</t>
  </si>
  <si>
    <t>['Charles Givings']</t>
  </si>
  <si>
    <t>5lnLxpRxCDlqedyWgkBLOh</t>
  </si>
  <si>
    <t>Easy (LIke Sunday Morning)</t>
  </si>
  <si>
    <t>2003-08-03</t>
  </si>
  <si>
    <t>2Zl1wunKulBAythbBKmW4S</t>
  </si>
  <si>
    <t>Threat</t>
  </si>
  <si>
    <t>7t5G1WOeZAf3H8IiSzE4uW</t>
  </si>
  <si>
    <t>5rSekme9Kdoj2XZebQVl4C</t>
  </si>
  <si>
    <t>2003-08-29</t>
  </si>
  <si>
    <t>32Uk6r7BFqNfpUVOFuQZFk</t>
  </si>
  <si>
    <t>Roulette Dares (The Haunt Of)</t>
  </si>
  <si>
    <t>3kw9XbFDME5xj22DTgYhx8</t>
  </si>
  <si>
    <t>Libre De Culpa</t>
  </si>
  <si>
    <t>4mS0kNelJEq1u2siN6RIrB</t>
  </si>
  <si>
    <t>7AHZb0GnILBBitj0MxObO5</t>
  </si>
  <si>
    <t>4k1ffvQabEZP9dxwhCkxY9</t>
  </si>
  <si>
    <t>God Is a DJ</t>
  </si>
  <si>
    <t>6HjzGcCtnFNfzA3N1ftR2v</t>
  </si>
  <si>
    <t>Suga Honey Iced Tea</t>
  </si>
  <si>
    <t>11PUdjgVfGEZLG9zs9UeTp</t>
  </si>
  <si>
    <t>6FfMiOK3Ma2GNAbjbGxFVn</t>
  </si>
  <si>
    <t>Plea from a Cat Named Virtute</t>
  </si>
  <si>
    <t>5sIweazpg4JYBjyxABUx9y</t>
  </si>
  <si>
    <t>Homesick at Space Camp</t>
  </si>
  <si>
    <t>['Rossington Collins Band']</t>
  </si>
  <si>
    <t>7uODrkf1XnlIGMyUSCLbLU</t>
  </si>
  <si>
    <t>Don't Misunderstand Me</t>
  </si>
  <si>
    <t>5ZcmP16SFTTgHT7WyZYWNQ</t>
  </si>
  <si>
    <t>['Tranzas']</t>
  </si>
  <si>
    <t>65V4v8u4fi7TfnNdyBFzvX</t>
  </si>
  <si>
    <t>Un Nuevo Amor</t>
  </si>
  <si>
    <t>['Black Eyed Peas', 'Papa Roach']</t>
  </si>
  <si>
    <t>37cp0jpho5cwFynoUd2sfI</t>
  </si>
  <si>
    <t>2UfKuGYONPAuopJtpGfZyA</t>
  </si>
  <si>
    <t>Open Wounds</t>
  </si>
  <si>
    <t>['Soraya']</t>
  </si>
  <si>
    <t>0eaSdnDwPCoXMwPMwko4Ne</t>
  </si>
  <si>
    <t>De Repente</t>
  </si>
  <si>
    <t>['Creed Bratton']</t>
  </si>
  <si>
    <t>4BJhs8XWyr2M4MLvS4CSKx</t>
  </si>
  <si>
    <t>All The Faces</t>
  </si>
  <si>
    <t>5RRbhaDvTrP8doMIEg0QGx</t>
  </si>
  <si>
    <t>Candy Bars</t>
  </si>
  <si>
    <t>['Liam Lynch']</t>
  </si>
  <si>
    <t>6Jub05dvpbF4Im83NqMCUg</t>
  </si>
  <si>
    <t>United States Of Whatever</t>
  </si>
  <si>
    <t>['Bent']</t>
  </si>
  <si>
    <t>0sQfMWIQVowmk3UpVfJKNt</t>
  </si>
  <si>
    <t>So Long Without You</t>
  </si>
  <si>
    <t>1qgNiHh7QoSgzoFZEPwPNm</t>
  </si>
  <si>
    <t>['Las Jilguerillas']</t>
  </si>
  <si>
    <t>61BVISArSergd7hwBhMoBJ</t>
  </si>
  <si>
    <t>6D4vhXwVrO2OCgZvqEjsuA</t>
  </si>
  <si>
    <t>1jz8TlrPZR6oXROieCoc2v</t>
  </si>
  <si>
    <t>6myPy86FHUBJsFi7RAWp5Y</t>
  </si>
  <si>
    <t>Sending Postcards from a Plane Crash (Wish You Were Here)</t>
  </si>
  <si>
    <t>6HZdbb05lEXLvcmee3ZXO2</t>
  </si>
  <si>
    <t>0CHRgDidZqHau44aQpQcBG</t>
  </si>
  <si>
    <t>Clark Gable - Remastered</t>
  </si>
  <si>
    <t>4EjeB71VqwTMdlFbwD3xTP</t>
  </si>
  <si>
    <t>The Art Of Losing</t>
  </si>
  <si>
    <t>2003-02-24</t>
  </si>
  <si>
    <t>0EcH1iItB5rVIZaaiQMbsG</t>
  </si>
  <si>
    <t>Take Me Away (Into The Night) - Vocal Radio Mix</t>
  </si>
  <si>
    <t>['Shep', 'The Limelites']</t>
  </si>
  <si>
    <t>6pLYCkA0j6dcjMSP4IrgxW</t>
  </si>
  <si>
    <t>1NYElq76ajtGZWEOubEK8b</t>
  </si>
  <si>
    <t>OrphÃ©e Suite - 6. Orphee's Return</t>
  </si>
  <si>
    <t>2003-01</t>
  </si>
  <si>
    <t>7cer0SfbnGwmwJGu6lF2BB</t>
  </si>
  <si>
    <t>['Sergei Rachmaninoff', 'Nikolaj Znaider']</t>
  </si>
  <si>
    <t>56uWqDzSqIMbdi3ItnG481</t>
  </si>
  <si>
    <t>2CaxgnHBHuiOYIGIyvMbCl</t>
  </si>
  <si>
    <t>6GZRgyUAO1QbqEmMxH1WsH</t>
  </si>
  <si>
    <t>Juneau</t>
  </si>
  <si>
    <t>7pjl3P3jnqdItN1beCrJS1</t>
  </si>
  <si>
    <t>Let's Get Away</t>
  </si>
  <si>
    <t>3403qFGo7u2ptUyJbdEkjI</t>
  </si>
  <si>
    <t>For the Widows in Paradise, For the Fatherless in Ypsilanti</t>
  </si>
  <si>
    <t>['Jose Nogueras', 'Ismael Miranda']</t>
  </si>
  <si>
    <t>1CjRSpR1tRkGd2uoMjOvVh</t>
  </si>
  <si>
    <t>No Quieren Parar</t>
  </si>
  <si>
    <t>4tXRVDlgAhxuEmsxuW4oiQ</t>
  </si>
  <si>
    <t>Monster Zero</t>
  </si>
  <si>
    <t>09NpqcWK5TLI86HbHv3N0L</t>
  </si>
  <si>
    <t>Frantic</t>
  </si>
  <si>
    <t>['Howard Shore', 'Billy Boyd']</t>
  </si>
  <si>
    <t>5z89FzQzTQOwSJFlMp6UFd</t>
  </si>
  <si>
    <t>The Sacrifice of Faramir (feat. Billy Boyd Performing "The Edge of Night")</t>
  </si>
  <si>
    <t>0dqREqnSQyV4mBwfPdFbLk</t>
  </si>
  <si>
    <t>Calm Before the Storm</t>
  </si>
  <si>
    <t>7lUjs7bf1fjKI8HKhbNp6z</t>
  </si>
  <si>
    <t>Guernica</t>
  </si>
  <si>
    <t>2pSMjadGmWcUbIF5eqLUxE</t>
  </si>
  <si>
    <t>The Battle of the Pelennor Fields</t>
  </si>
  <si>
    <t>65l5KYs1YMFplVybSvFZqZ</t>
  </si>
  <si>
    <t>Lifes On The Line</t>
  </si>
  <si>
    <t>0SzvtL65Itcs1wZrQI7hf6</t>
  </si>
  <si>
    <t>The Fine Print</t>
  </si>
  <si>
    <t>5kDi4uwQnHM920ElxNdzUO</t>
  </si>
  <si>
    <t>A Punch Up at a Wedding</t>
  </si>
  <si>
    <t>['Dickey Betts', 'Allman Brothers Band']</t>
  </si>
  <si>
    <t>1Rm9HY2oV8hRECzb8FypF0</t>
  </si>
  <si>
    <t>2003-12-23</t>
  </si>
  <si>
    <t>4qaxWylitp9qvg0zsaEqeo</t>
  </si>
  <si>
    <t>Saddest Day</t>
  </si>
  <si>
    <t>['Gang Starr', 'Jadakiss']</t>
  </si>
  <si>
    <t>1KnUt0rICeoLFYPSL40fsU</t>
  </si>
  <si>
    <t>Rite Where U Stand</t>
  </si>
  <si>
    <t>3rPmRqTPwBs5qCotzfqpwO</t>
  </si>
  <si>
    <t>Fog Bound</t>
  </si>
  <si>
    <t>63sK5jte57BQrDWhPB9ZoF</t>
  </si>
  <si>
    <t>4QeoCvwnVoeKXlrp7mvzel</t>
  </si>
  <si>
    <t>Hell in a Bucket</t>
  </si>
  <si>
    <t>2nRjJw4w4MUEtKIxu895jG</t>
  </si>
  <si>
    <t>I'm A Mess</t>
  </si>
  <si>
    <t>5jHYEOabEw2RSwOzf8nQPn</t>
  </si>
  <si>
    <t>WWIII</t>
  </si>
  <si>
    <t>6ef95vgK7yUu6Bg61m2BsJ</t>
  </si>
  <si>
    <t>El Bato Gacho</t>
  </si>
  <si>
    <t>4GRNc9Skwqq195W9WcNruV</t>
  </si>
  <si>
    <t>21 Days</t>
  </si>
  <si>
    <t>5aC5qtYtVuh7JKwxZul1EY</t>
  </si>
  <si>
    <t>4smfeUBbpc5sYQNOI4PDso</t>
  </si>
  <si>
    <t>Soft</t>
  </si>
  <si>
    <t>2003-01-20</t>
  </si>
  <si>
    <t>4BohKS6VyfB9JGnLhutkG9</t>
  </si>
  <si>
    <t>['Denis Solee']</t>
  </si>
  <si>
    <t>2vNp8reEifeaeYBisotpCt</t>
  </si>
  <si>
    <t>4N9ge6XIygbUBExatk2lhc</t>
  </si>
  <si>
    <t>0vpN0CT9JT9wQ4cQeCXfjF</t>
  </si>
  <si>
    <t>It's Gonna Be A Long Night</t>
  </si>
  <si>
    <t>2g0QJibunGtzPqMM1DsckW</t>
  </si>
  <si>
    <t>The Only Moment We Were Alone</t>
  </si>
  <si>
    <t>['The RH Factor', "D'Angelo"]</t>
  </si>
  <si>
    <t>6CAYXIhkBARYmy7kVNDIOi</t>
  </si>
  <si>
    <t>4fOnhNelgYuAuOeq3tui46</t>
  </si>
  <si>
    <t>Barely Getting By</t>
  </si>
  <si>
    <t>72Ev2YxySshhifOdY7dqC9</t>
  </si>
  <si>
    <t>High Anxiety</t>
  </si>
  <si>
    <t>['HOTEI']</t>
  </si>
  <si>
    <t>6Q32Vkucx2qeuVyBd3NiFZ</t>
  </si>
  <si>
    <t>Battle Without Honor Or Humanity</t>
  </si>
  <si>
    <t>1dMcNgBWGFNgnXAm4IJQZX</t>
  </si>
  <si>
    <t>Saint Simon</t>
  </si>
  <si>
    <t>2dDqsUr11Mv0qhXByNfbJx</t>
  </si>
  <si>
    <t>Where I End and You Begin</t>
  </si>
  <si>
    <t>3WG3goVRrVz0maPXCXdpCW</t>
  </si>
  <si>
    <t>5QxSNwBnEmCOUyos3iMjmd</t>
  </si>
  <si>
    <t>Re-Align</t>
  </si>
  <si>
    <t>2irCiCNN2kheis3bdovtQO</t>
  </si>
  <si>
    <t>Pass This On</t>
  </si>
  <si>
    <t>['Big B']</t>
  </si>
  <si>
    <t>0UilNpUTy3CzjWgEJcERTh</t>
  </si>
  <si>
    <t>['Franz Liszt', 'YUNDI']</t>
  </si>
  <si>
    <t>7x7WWeEqIKIPPRCmcYexeV</t>
  </si>
  <si>
    <t>Grandes Ã©tudes de Paganini, S141: No.3 In G Sharp Minor - "La Campanella"</t>
  </si>
  <si>
    <t>7G5xEOORkAAUhx6wjTRb26</t>
  </si>
  <si>
    <t>Gay Bar</t>
  </si>
  <si>
    <t>3WWz7mnDeGi1J71Cgml7qU</t>
  </si>
  <si>
    <t>Payaso - VersiÃ³n TrÃ­o</t>
  </si>
  <si>
    <t>4jCs5Z8Y06WsiDeoe5giJn</t>
  </si>
  <si>
    <t>Life for Rent</t>
  </si>
  <si>
    <t>3R9NKZ4jmxNjOFihSF5s7f</t>
  </si>
  <si>
    <t>3bo6XgGWgo7VAHsN12LnOX</t>
  </si>
  <si>
    <t>2003-04-23</t>
  </si>
  <si>
    <t>3nm9QuvmSfOqIqK89Dxfno</t>
  </si>
  <si>
    <t>Smashed Into Pieces</t>
  </si>
  <si>
    <t>6KfMaLSdCCHy8DwjlMjxqu</t>
  </si>
  <si>
    <t>25Yzff59UGjz7wNWmjM39h</t>
  </si>
  <si>
    <t>06NpidxT6Rx4Uz2LCEuk8X</t>
  </si>
  <si>
    <t>2h0HkReHGCQPOEDZXEMcTO</t>
  </si>
  <si>
    <t>Special Needs</t>
  </si>
  <si>
    <t>5yPdkiVYsRy9H0p9osaudl</t>
  </si>
  <si>
    <t>Will And Elizabeth</t>
  </si>
  <si>
    <t>['Lee Ritenour', 'Dave Grusin']</t>
  </si>
  <si>
    <t>5XhuPA2XvYOeYJ8Lwn2Dnx</t>
  </si>
  <si>
    <t>3UDJuVVlNoeG0gSpsZZg4D</t>
  </si>
  <si>
    <t>['Wolfgang Amadeus Mozart', 'The English Concert', 'Andrew Manze']</t>
  </si>
  <si>
    <t>4GRDiNU8fkizXz4rDX9gS5</t>
  </si>
  <si>
    <t>Serenade In G Major: Eine Kleine Nachtmusik, K. 525: I. Allegro</t>
  </si>
  <si>
    <t>2sIiAxBkth5riaZmp2KgZz</t>
  </si>
  <si>
    <t>2yX7sThprti0y8qP9Kjm0T</t>
  </si>
  <si>
    <t>['Jean Sibelius', 'HÃ¥vard Gimse']</t>
  </si>
  <si>
    <t>4fU1mpvaRbTqRXZN6JNlRj</t>
  </si>
  <si>
    <t>5 Pieces, Op. 75, "The Trees": No. 5 Granen (The Spruce)</t>
  </si>
  <si>
    <t>2003-06-11</t>
  </si>
  <si>
    <t>2iOabFLR8n60Csj3kJ5s9C</t>
  </si>
  <si>
    <t>3YrjFJwsOPWShEkIvxbqwW</t>
  </si>
  <si>
    <t>2gnP10XdjvCyshnV1qODWQ</t>
  </si>
  <si>
    <t>['El Viejo Paulino Y Su Gente']</t>
  </si>
  <si>
    <t>58ozsIURaouwHlQbGJ2sey</t>
  </si>
  <si>
    <t>El Mono De Alambre</t>
  </si>
  <si>
    <t>2l8qA0PtOz6JLMzxMnKOaO</t>
  </si>
  <si>
    <t>Midnight in Her Eyes</t>
  </si>
  <si>
    <t>3cL9ivTyGpd7XMpB4Img2I</t>
  </si>
  <si>
    <t>['David Nevue']</t>
  </si>
  <si>
    <t>6wjdQUvDqBtrHUoqeI9ehb</t>
  </si>
  <si>
    <t>2DrMcGNKEY0FZqjMovGaCm</t>
  </si>
  <si>
    <t>3vR6ivBSe0SWntHyEzh4X1</t>
  </si>
  <si>
    <t>Head Bussa (feat. Lil Jon)</t>
  </si>
  <si>
    <t>['Chimaira']</t>
  </si>
  <si>
    <t>1N7RYua9aAmm5hEUERm8l7</t>
  </si>
  <si>
    <t>2003-05-05</t>
  </si>
  <si>
    <t>3Rm951GnrOHPD0ooZZfPJn</t>
  </si>
  <si>
    <t>['The Isley Brothers', 'Ronald Isley', 'JS']</t>
  </si>
  <si>
    <t>49tWof27WWs9foa8l8Ch0z</t>
  </si>
  <si>
    <t>['Josh Kelley']</t>
  </si>
  <si>
    <t>3fbKJNrsPJwye98LTGm4Ok</t>
  </si>
  <si>
    <t>['Bleeding Through']</t>
  </si>
  <si>
    <t>5QR7EGPUA7J9CQ2Qp4xzia</t>
  </si>
  <si>
    <t>Love Lost In A Hale Of Gunfire</t>
  </si>
  <si>
    <t>['Sun Kil Moon']</t>
  </si>
  <si>
    <t>6sNT5PF1SjTYgMiAIQGYMd</t>
  </si>
  <si>
    <t>Carry Me Ohio</t>
  </si>
  <si>
    <t>310CmUstbdDdogxSO340qU</t>
  </si>
  <si>
    <t>Eriatarka</t>
  </si>
  <si>
    <t>['Trocadero']</t>
  </si>
  <si>
    <t>0OuFGnB7Z1cQ3nfcYWVXEB</t>
  </si>
  <si>
    <t>Blood Gulch Blues</t>
  </si>
  <si>
    <t>2003-06-01</t>
  </si>
  <si>
    <t>2mZ2h6VPJK2Xf2Nkik5r65</t>
  </si>
  <si>
    <t>Spare Me The Details</t>
  </si>
  <si>
    <t>4vHb50VkxDzHYwLiHfWczK</t>
  </si>
  <si>
    <t>Ebay (Parody of "I Want It That Way" by the Backstreet Boys)</t>
  </si>
  <si>
    <t>["Stephanie D'Abruzzo"]</t>
  </si>
  <si>
    <t>2W7wqrmruKE07zZCg8rSdm</t>
  </si>
  <si>
    <t>There's a Fine, Fine Line</t>
  </si>
  <si>
    <t>['BabasÃ³nicos']</t>
  </si>
  <si>
    <t>0dsViRiDTIuexAL42Nc1Kh</t>
  </si>
  <si>
    <t>Irresponsables</t>
  </si>
  <si>
    <t>2003-10-19</t>
  </si>
  <si>
    <t>['Motograter']</t>
  </si>
  <si>
    <t>5OvaXj2mQEeI8jL8XIu4hc</t>
  </si>
  <si>
    <t>2003-06-19</t>
  </si>
  <si>
    <t>27aOrdzMTju0fdYJTCNDXd</t>
  </si>
  <si>
    <t>Barbossa Is Hungry</t>
  </si>
  <si>
    <t>5mXcLmgkTDJeSSqDMQnhUh</t>
  </si>
  <si>
    <t>['Kid Rock', 'Hank Williams, Jr.']</t>
  </si>
  <si>
    <t>0NnGI6xSdzS591kpQbe5cg</t>
  </si>
  <si>
    <t>Cadillac Pussy (feat. Hank Williams, Jr.)</t>
  </si>
  <si>
    <t>2iFqa5oxkAE3eJor4tVE8v</t>
  </si>
  <si>
    <t>O Praise Him (All This For A King)</t>
  </si>
  <si>
    <t>['Immortal Technique', 'Poison Pen', 'Pumpkinhead', 'Diabolic', 'C-Rayz Walz', 'Loucipher', 'Tonedeff']</t>
  </si>
  <si>
    <t>3nktGs7MeEKAq2f7YSpENs</t>
  </si>
  <si>
    <t>Peruvian Cocaine</t>
  </si>
  <si>
    <t>4NjjxA6cgx9aWOXAIaPEpA</t>
  </si>
  <si>
    <t>['Dwight Sills']</t>
  </si>
  <si>
    <t>4IXhfpRsjaIocu1YOXSVpF</t>
  </si>
  <si>
    <t>Sliver Moon</t>
  </si>
  <si>
    <t>6zodLniefdaHk6QoreGWkT</t>
  </si>
  <si>
    <t>4XTRWWCbB68WDeAHLfv2HP</t>
  </si>
  <si>
    <t>1EKhZRURaeTNo4AN4I4luS</t>
  </si>
  <si>
    <t>Einstein On The Beach (For An Eggman)</t>
  </si>
  <si>
    <t>29pIgBybQFDDuZEu2wMaEA</t>
  </si>
  <si>
    <t>Ignition</t>
  </si>
  <si>
    <t>5oSQQjaU1JzbNuaiYSKzyg</t>
  </si>
  <si>
    <t>A Modern Day Mugging</t>
  </si>
  <si>
    <t>3vSn1frPgFcRXrjWOfhMLl</t>
  </si>
  <si>
    <t>2003-03-28</t>
  </si>
  <si>
    <t>3SwUqAno7BWDUVov8ae8Vb</t>
  </si>
  <si>
    <t>The Blessed Hellride</t>
  </si>
  <si>
    <t>['Mickey &amp; His Friends']</t>
  </si>
  <si>
    <t>7bACqpSGu8DLSXsg2T85Ym</t>
  </si>
  <si>
    <t>0sYalxPCX8OcwdYZcFzRgN</t>
  </si>
  <si>
    <t>Intuition</t>
  </si>
  <si>
    <t>7DUpuAzGUyJaJB3p9BC3Ms</t>
  </si>
  <si>
    <t>Die Another Day</t>
  </si>
  <si>
    <t>['The Be Good Tanyas']</t>
  </si>
  <si>
    <t>3ulipeC36lUvRzPETyFlm9</t>
  </si>
  <si>
    <t>Waiting Around To Die</t>
  </si>
  <si>
    <t>79BnFthWU9DYclWTxb1rZS</t>
  </si>
  <si>
    <t>A Million Ways</t>
  </si>
  <si>
    <t>4lrgWZJ9dgIiEHs5Xs0lFK</t>
  </si>
  <si>
    <t>Twinkle Twinkle Little Star</t>
  </si>
  <si>
    <t>66ace8nbTVjgHTed107cDn</t>
  </si>
  <si>
    <t>Bloody Cape</t>
  </si>
  <si>
    <t>7mOjQ8GJHSItGNJ0vk7GW5</t>
  </si>
  <si>
    <t>1AcKboMkn1HekyJSlKKEc3</t>
  </si>
  <si>
    <t>Diamond In The Back</t>
  </si>
  <si>
    <t>6O4CkEFYKo6EwSUQQQNIBy</t>
  </si>
  <si>
    <t>Lover's Concerto</t>
  </si>
  <si>
    <t>2003-12-19</t>
  </si>
  <si>
    <t>7rEzGBZtkLMWEV91aKt4v1</t>
  </si>
  <si>
    <t>Satisfaction - Radio Edit</t>
  </si>
  <si>
    <t>049Jkya24EvBHX1rUb96V8</t>
  </si>
  <si>
    <t>Gravedigger</t>
  </si>
  <si>
    <t>3waMhbhHdfgFmoP0I38sxY</t>
  </si>
  <si>
    <t>4sD9nPRNqWww4mADeEfJhi</t>
  </si>
  <si>
    <t>We Looked Like Giants</t>
  </si>
  <si>
    <t>['Shankar-Ehsaan-Loy', 'Vasundhara Das', 'KK', 'Shaan', 'Loy Mendonsa']</t>
  </si>
  <si>
    <t>3hCUkos0NxuSFl73oOHJzb</t>
  </si>
  <si>
    <t>It's the Time to Disco</t>
  </si>
  <si>
    <t>6yXbhtXMMujv7ZcV1UxCuD</t>
  </si>
  <si>
    <t>Hot Mama</t>
  </si>
  <si>
    <t>2XWt36nIpTux6S7XnJqYhy</t>
  </si>
  <si>
    <t>Tautou</t>
  </si>
  <si>
    <t>2Ygs64z9ywJGakuKU8tr6o</t>
  </si>
  <si>
    <t>34Uygh7OsoZdlzzDbHgjgb</t>
  </si>
  <si>
    <t>6rwfWDV6qFSLu0UaRF0OU2</t>
  </si>
  <si>
    <t>1d2O0FAl7OrNNu7Ed3bGrK</t>
  </si>
  <si>
    <t>What Is Love - Radio Edit</t>
  </si>
  <si>
    <t>2QIybZBJS7jynaRrUZ8NJQ</t>
  </si>
  <si>
    <t>Bloody Romance</t>
  </si>
  <si>
    <t>46byx3nwRDZwZ0dxPZNs0G</t>
  </si>
  <si>
    <t>Ãngel - Once in Your Lifetime</t>
  </si>
  <si>
    <t>['The Rapture']</t>
  </si>
  <si>
    <t>6ilylHfblTVdDvJtaAiE8U</t>
  </si>
  <si>
    <t>0HrrWZIJ7hR7C0JmDZ2uvN</t>
  </si>
  <si>
    <t>['50 Cent', 'Tony Yayo']</t>
  </si>
  <si>
    <t>2DiWbgsN7153raeyqXw4x8</t>
  </si>
  <si>
    <t>Like My Style</t>
  </si>
  <si>
    <t>2GuDEBRxktCSRSLQCTtYi7</t>
  </si>
  <si>
    <t>No Snakes Alive</t>
  </si>
  <si>
    <t>0u0B4R9mRTu91YraY9KVF7</t>
  </si>
  <si>
    <t>A Stranger</t>
  </si>
  <si>
    <t>5S7udIJGuoJXSTKWe0zGcu</t>
  </si>
  <si>
    <t>VisitÃ© A Mi Padre - Banda</t>
  </si>
  <si>
    <t>58J0a3eXA1BtCODfBVwOIe</t>
  </si>
  <si>
    <t>118 Balazos</t>
  </si>
  <si>
    <t>3Ho1fz8s0zvJFfJuQzNKvu</t>
  </si>
  <si>
    <t>On Your Porch</t>
  </si>
  <si>
    <t>659qOyalNzXXm62wcxnLBh</t>
  </si>
  <si>
    <t>All Hail The Heartbreaker</t>
  </si>
  <si>
    <t>6teK395xJoARA0vVYXEfH5</t>
  </si>
  <si>
    <t>Time Off For Bad Behavior</t>
  </si>
  <si>
    <t>3m9641nehhPSAIEODgBqaW</t>
  </si>
  <si>
    <t>['The Clean']</t>
  </si>
  <si>
    <t>5dHCzNobcSQPmU5SZ3DnpG</t>
  </si>
  <si>
    <t>2003-01-21</t>
  </si>
  <si>
    <t>5fWVKsU47k2uNyI8USfchs</t>
  </si>
  <si>
    <t>Rough And Ready - Single Edit</t>
  </si>
  <si>
    <t>['La DinastÃ­a de Tuzantla MichoacÃ¡n']</t>
  </si>
  <si>
    <t>7hatZCzLHdl5Xnxw9VlpYJ</t>
  </si>
  <si>
    <t>4QEoAZj6fVeSHj9ti2JpN8</t>
  </si>
  <si>
    <t>Naggin'</t>
  </si>
  <si>
    <t>6Glv3rhKQ5Lo8wBzSC4IGA</t>
  </si>
  <si>
    <t>['The Wonder Kids']</t>
  </si>
  <si>
    <t>2lv2BkHIsxKDjkmsF89Zt7</t>
  </si>
  <si>
    <t>56emw7j0Uq117x8OCOD2lQ</t>
  </si>
  <si>
    <t>6KE4QXE06QDEn7zRFkpxdk</t>
  </si>
  <si>
    <t>4Yuj68c1mJ4eDiukRaNmfT</t>
  </si>
  <si>
    <t>['Baby Bash']</t>
  </si>
  <si>
    <t>5Z83wx7EqLCTEn9FuAvqSJ</t>
  </si>
  <si>
    <t>Suga Suga - Instrumental</t>
  </si>
  <si>
    <t>5gZqP05YLcDTpLMnDHZMrA</t>
  </si>
  <si>
    <t>The Cowboy Rides Away - Live</t>
  </si>
  <si>
    <t>3BcCqaxGznRqmB1BIerea2</t>
  </si>
  <si>
    <t>I Just Wanna Be Mad</t>
  </si>
  <si>
    <t>['Element Eighty']</t>
  </si>
  <si>
    <t>2YnvR7uhlWpPdYUn1eR25y</t>
  </si>
  <si>
    <t>0wv33QnJFyDLnLR2WvVjhK</t>
  </si>
  <si>
    <t>Hillbilly Stomp</t>
  </si>
  <si>
    <t>2Jr39bnXx3WOUmdlI4S00f</t>
  </si>
  <si>
    <t>['Jesse Mader', 'Mike Stylz', 'D. Hood', 'Crazie A', 'Tarra Layne']</t>
  </si>
  <si>
    <t>3rQWfyD9N3kTkp2305bT5P</t>
  </si>
  <si>
    <t>Back for Love (2017) [feat. Mike Stylz, D. Hood, Crazie a &amp; Tarra Layne]</t>
  </si>
  <si>
    <t>4hGOhC87bn7JBdYykOJJvJ</t>
  </si>
  <si>
    <t>I'd Rather Dance With You</t>
  </si>
  <si>
    <t>['Hakan Lidbo']</t>
  </si>
  <si>
    <t>4TIhBnHeqmWDrtPLw68SE5</t>
  </si>
  <si>
    <t>Fake Angel - Original Mix</t>
  </si>
  <si>
    <t>['LU']</t>
  </si>
  <si>
    <t>4q88IbAn47f7GCQIFhbYkL</t>
  </si>
  <si>
    <t>Por Besarte</t>
  </si>
  <si>
    <t>['Sonu Nigam']</t>
  </si>
  <si>
    <t>7Jhqecj43F6GK8K10QuyYR</t>
  </si>
  <si>
    <t>Asin Vi Tere Ho Gaye</t>
  </si>
  <si>
    <t>7IuxuJBP6kwOOu1ShFzmR1</t>
  </si>
  <si>
    <t>Insomniac Olympics</t>
  </si>
  <si>
    <t>08q2Z15tY8veCuRkUW8xxi</t>
  </si>
  <si>
    <t>Red Shift - The Timewriter Remix</t>
  </si>
  <si>
    <t>3Y99RpBAwKyWy2xdJArADG</t>
  </si>
  <si>
    <t>4.99e-05</t>
  </si>
  <si>
    <t>460I2rcy13QZ0I6V5bGWov</t>
  </si>
  <si>
    <t>Zombie Funk - Martin Eyerer Remix</t>
  </si>
  <si>
    <t>25mwJPzWVmS2yronBNQJF1</t>
  </si>
  <si>
    <t>School Spirit Skit 1</t>
  </si>
  <si>
    <t>6wiDuvKWs5HLvnaaQvam7B</t>
  </si>
  <si>
    <t>I Know What You're Thinking</t>
  </si>
  <si>
    <t>['Nouvelle Vague']</t>
  </si>
  <si>
    <t>4ygRdvjxDYngbgddCtXDjT</t>
  </si>
  <si>
    <t>3wLWg1T7jhEfuVjKdEdT0B</t>
  </si>
  <si>
    <t>I'd Like To Have That One Back</t>
  </si>
  <si>
    <t>['Gametightelectro']</t>
  </si>
  <si>
    <t>0lurha3F1wdcgAqoTrhwJx</t>
  </si>
  <si>
    <t>My Own Style</t>
  </si>
  <si>
    <t>2016-05-03</t>
  </si>
  <si>
    <t>["Umphrey's McGee"]</t>
  </si>
  <si>
    <t>5uvwSoF1PlEKpbMFXOCMwV</t>
  </si>
  <si>
    <t>In the Kitchen</t>
  </si>
  <si>
    <t>0wXOIMy2GJQyPUdhfXbdw7</t>
  </si>
  <si>
    <t>Devastating Beat Creators - Instrumental</t>
  </si>
  <si>
    <t>2016-04-26</t>
  </si>
  <si>
    <t>5wGmaQYNYxJZrnWykQG3HF</t>
  </si>
  <si>
    <t>Keep Me</t>
  </si>
  <si>
    <t>1hMovGMxwL24ycBoHlVpnc</t>
  </si>
  <si>
    <t>Rockman Got 'Em</t>
  </si>
  <si>
    <t>['The Dresden Dolls']</t>
  </si>
  <si>
    <t>6Zbv79YWB0iZSXwIwEsIOP</t>
  </si>
  <si>
    <t>Girl Anachronism</t>
  </si>
  <si>
    <t>2004-05-27</t>
  </si>
  <si>
    <t>5hImRR9Yk60fryrRtjgsBs</t>
  </si>
  <si>
    <t>Catatonia - Kriece's Lucid Dreaming Remix</t>
  </si>
  <si>
    <t>['John Adams']</t>
  </si>
  <si>
    <t>4A1VmZQ2rdCS07En1TLDNb</t>
  </si>
  <si>
    <t>Hallelujah Junction: 1st Movement</t>
  </si>
  <si>
    <t>['Jeff Bennett', 'Kriece']</t>
  </si>
  <si>
    <t>6Nd3mcPq1uvtSO998lr2tS</t>
  </si>
  <si>
    <t>Bravo - Original Mix</t>
  </si>
  <si>
    <t>5JpOkusDXbxrcPj1Kd0O2Q</t>
  </si>
  <si>
    <t>QuÃ© Voy a Hacer Con Mi Amor</t>
  </si>
  <si>
    <t>6ahn5xa2LdqVVNMW3uLOit</t>
  </si>
  <si>
    <t>5WROjohG9REh97HQifR5Vf</t>
  </si>
  <si>
    <t>Haz Llover</t>
  </si>
  <si>
    <t>2004-10-16</t>
  </si>
  <si>
    <t>1EdDgmM975AmwgbumUeMgT</t>
  </si>
  <si>
    <t>Mane</t>
  </si>
  <si>
    <t>5NKqJF7iUaaMIdYOGWkXa2</t>
  </si>
  <si>
    <t>3px2s2MpUD2xZxmONiPG5h</t>
  </si>
  <si>
    <t>Bass Is Pumpin'</t>
  </si>
  <si>
    <t>6EQxuF78fy2hy1sIW2SDiQ</t>
  </si>
  <si>
    <t>Hoes</t>
  </si>
  <si>
    <t>['Hum', 'DJ Pornstar']</t>
  </si>
  <si>
    <t>4N5jIOO9XyeRre5EvsFvZY</t>
  </si>
  <si>
    <t>2004-12-21</t>
  </si>
  <si>
    <t>3ZlGwCGlf0pMHZhEHpa3wJ</t>
  </si>
  <si>
    <t>I Pray (Never Forget)</t>
  </si>
  <si>
    <t>['Fume']</t>
  </si>
  <si>
    <t>4PmMJ4wH011h2yMCLA0mwf</t>
  </si>
  <si>
    <t>0PprD6oGodYXihViAHuoOc</t>
  </si>
  <si>
    <t>Feels Like Today</t>
  </si>
  <si>
    <t>['à¸ªà¸à¸£à¸£à¸ˆà¹Œà¸£à¸“ à¹€à¸Šà¸²à¸§à¸™à¹Œà¸£à¸±à¸•à¸™à¹Œ']</t>
  </si>
  <si>
    <t>17flEgn4zYKwtaolrSXWvV</t>
  </si>
  <si>
    <t>à¸„à¸™à¸‚à¸µà¹‰à¹€à¸«à¸‡à¸²</t>
  </si>
  <si>
    <t>4.8e-05</t>
  </si>
  <si>
    <t>2fnbCZHLXyrSdWhaRlBwQP</t>
  </si>
  <si>
    <t>The Light That Blinds</t>
  </si>
  <si>
    <t>1hs4KMeEyedwDS7I0z7If1</t>
  </si>
  <si>
    <t>['Zion', 'Lennox']</t>
  </si>
  <si>
    <t>09UY4wGNvk50nNZFOHRUfT</t>
  </si>
  <si>
    <t>Te Hago El Amor</t>
  </si>
  <si>
    <t>5uqbTKo8Ogq1sBQ3u940Xz</t>
  </si>
  <si>
    <t>Awful Beautiful Life</t>
  </si>
  <si>
    <t>3AglCqd6PT4zp2Hv7oOKBl</t>
  </si>
  <si>
    <t>62QEHWjuuZd3uOgr961ZGN</t>
  </si>
  <si>
    <t>Abre Los Cielos</t>
  </si>
  <si>
    <t>['Diego Velasco']</t>
  </si>
  <si>
    <t>5ALiyS3gda5xpqR3oqaNYR</t>
  </si>
  <si>
    <t>Skin Response - Nikola Gala Remix</t>
  </si>
  <si>
    <t>7vF4wrDV5OCnxOQMwZnwPy</t>
  </si>
  <si>
    <t>Para Poder Llegar A Ti</t>
  </si>
  <si>
    <t>6vRMzD2nQY1P9Dl414UJ9z</t>
  </si>
  <si>
    <t>Bassrocks in the Jewelry Box</t>
  </si>
  <si>
    <t>4Wo3ZATquIN6z4Zr1W4749</t>
  </si>
  <si>
    <t>One Evening</t>
  </si>
  <si>
    <t>['Gurdas Maan']</t>
  </si>
  <si>
    <t>0Pb8oOWMpYLROCOV9CfrBT</t>
  </si>
  <si>
    <t>Manke</t>
  </si>
  <si>
    <t>1hHuyqVCZCbhYQixEkdQCo</t>
  </si>
  <si>
    <t>Sing for Absolution</t>
  </si>
  <si>
    <t>1IAvQMOrzYr2YgWwWkpP00</t>
  </si>
  <si>
    <t>I See Stars</t>
  </si>
  <si>
    <t>3Jm6PDqIputlpeg75EtDic</t>
  </si>
  <si>
    <t>Andy, You're A Star</t>
  </si>
  <si>
    <t>4jalvGSq3jyGuKnLmkAYj8</t>
  </si>
  <si>
    <t>2zFU4UbmsjNHcnod8MlvYx</t>
  </si>
  <si>
    <t>7f6L7tYDWnHUiNOWZPfUTA</t>
  </si>
  <si>
    <t>Everything Alive</t>
  </si>
  <si>
    <t>2E0FEMhJapjQecwWIOaLtb</t>
  </si>
  <si>
    <t>0WtxE1mZHKWyASNPoZMGoE</t>
  </si>
  <si>
    <t>0Jic1enFHt5xG7E1nHdeYn</t>
  </si>
  <si>
    <t>This Is The Carter</t>
  </si>
  <si>
    <t>3hJR4luITQovXBfR7o1PgT</t>
  </si>
  <si>
    <t>A Million Perfect Jackets - Stel Remix</t>
  </si>
  <si>
    <t>['Lamp']</t>
  </si>
  <si>
    <t>6BGNjTZ8zp9MlsIydBa7A9</t>
  </si>
  <si>
    <t>For Lovers</t>
  </si>
  <si>
    <t>2004-02-11</t>
  </si>
  <si>
    <t>4QfD5y9hqE0wIbYYtGUcTR</t>
  </si>
  <si>
    <t>My Seraph - Subsky Remix</t>
  </si>
  <si>
    <t>['Reflekt', 'delline bass', 'Adam K &amp; Soha']</t>
  </si>
  <si>
    <t>30cjLreSF4Xq0uAB89i2Ac</t>
  </si>
  <si>
    <t>Need To Feel Loved - Adam K &amp; Soha Vocal Mix</t>
  </si>
  <si>
    <t>2004-12-03</t>
  </si>
  <si>
    <t>5MEBvKDe1GaMjc42jXRp4R</t>
  </si>
  <si>
    <t>1wkl1b5DQZrVkFlp6qNNmu</t>
  </si>
  <si>
    <t>Someone's Watching Over Me</t>
  </si>
  <si>
    <t>2004-09-29</t>
  </si>
  <si>
    <t>5UCPSGLNI76qSbzPyMMyo2</t>
  </si>
  <si>
    <t>1UcHbcNZpdZQZlCna5jZt1</t>
  </si>
  <si>
    <t>Dubby Blend</t>
  </si>
  <si>
    <t>604fgWYaIUfr9UtBe9bj1p</t>
  </si>
  <si>
    <t>Satin In A Coffin</t>
  </si>
  <si>
    <t>['Sonu Kakkar']</t>
  </si>
  <si>
    <t>2plZGOVjtQtnazciLrrIsT</t>
  </si>
  <si>
    <t>Main Kothe Chadh Ke Nachchi</t>
  </si>
  <si>
    <t>['Julie Andrews', 'Raven-SymonÂ¿']</t>
  </si>
  <si>
    <t>7GHtaTiXLGdrFIoHsc4ml1</t>
  </si>
  <si>
    <t>Your Crowning Glory</t>
  </si>
  <si>
    <t>6JfUlFI3C98vYcQPOg6na7</t>
  </si>
  <si>
    <t>Silver Space Shoes (Acoustic Version)</t>
  </si>
  <si>
    <t>3TEwbiC0GhIRStn3Eabtu7</t>
  </si>
  <si>
    <t>['Nestor En Bloque']</t>
  </si>
  <si>
    <t>48yRazqbGXUfSpGiTPNw0r</t>
  </si>
  <si>
    <t>2004-11-05</t>
  </si>
  <si>
    <t>310lpVI6XAuSouNBOj1wNV</t>
  </si>
  <si>
    <t>Hit the Ground</t>
  </si>
  <si>
    <t>67lPrcaRdHi9Zug8tbji9h</t>
  </si>
  <si>
    <t>3RrGPP5amdS8zyw0Ho35hu</t>
  </si>
  <si>
    <t>'til Death Do Us Part</t>
  </si>
  <si>
    <t>38ZO7Ls8eoaeuV9L0yPxiI</t>
  </si>
  <si>
    <t>['Jamie Cullum']</t>
  </si>
  <si>
    <t>4Kq07FxMwtMVBapID5CsRk</t>
  </si>
  <si>
    <t>What A Difference A Day Made</t>
  </si>
  <si>
    <t>6JGZlbW9YWv8ObDIDLXMGB</t>
  </si>
  <si>
    <t>0lJH7CAlpvdPgxUgGMY0ow</t>
  </si>
  <si>
    <t>Here I Am To Worship</t>
  </si>
  <si>
    <t>7MNHsOJTw45ONBVqVILZab</t>
  </si>
  <si>
    <t>1t9m5xRkM1k0xtjZrOChCm</t>
  </si>
  <si>
    <t>5ZBUC1YafitJgLt8dgZYTW</t>
  </si>
  <si>
    <t>['Bhupinder Singh', 'Mitali Singh']</t>
  </si>
  <si>
    <t>0BkxVvpKcusqjSvGkawgSu</t>
  </si>
  <si>
    <t>Nachna Gaauna</t>
  </si>
  <si>
    <t>7sAWOqtpE9uWGYML3WLNGw</t>
  </si>
  <si>
    <t>0ltDbM7ss1v1ZrGTBn3lqK</t>
  </si>
  <si>
    <t>['Method Man', 'Busta Rhymes']</t>
  </si>
  <si>
    <t>2El2AmJcz6trXPVeXamGYC</t>
  </si>
  <si>
    <t>What's Happenin'</t>
  </si>
  <si>
    <t>2gT3upOPvq3TE2JGJp3Gfa</t>
  </si>
  <si>
    <t>Future Soul Rebels - Jay Tripwire Vintage West Coast Remix</t>
  </si>
  <si>
    <t>4qRe7JlY6zvKzrzlXTugo6</t>
  </si>
  <si>
    <t>Ashes of the Wake</t>
  </si>
  <si>
    <t>3ggmtswnS5czhEAGDsm6D8</t>
  </si>
  <si>
    <t>Keg in the Closet</t>
  </si>
  <si>
    <t>['Earth Deuley']</t>
  </si>
  <si>
    <t>58ufXw5tmsgLLyztd8nDYA</t>
  </si>
  <si>
    <t>Peddlefeet - Nick Hogendoorn &amp; Eelke Kleijn Remix</t>
  </si>
  <si>
    <t>4FWUrFsTpMY758QPEA2M2c</t>
  </si>
  <si>
    <t>So Much Like My Dad</t>
  </si>
  <si>
    <t>['Dave Basek']</t>
  </si>
  <si>
    <t>5mKURdGsQ5cEJ5mhBbjhQH</t>
  </si>
  <si>
    <t>System Return - Dave DK Remix</t>
  </si>
  <si>
    <t>['Big Tuck']</t>
  </si>
  <si>
    <t>5sFxWkeAzMw1DD8ANl2qpw</t>
  </si>
  <si>
    <t>Southside Da Realist - Original</t>
  </si>
  <si>
    <t>['Sardool Sikander']</t>
  </si>
  <si>
    <t>6T0aBJyFi7U3zHuaYSMWIP</t>
  </si>
  <si>
    <t>Bach Jao Mundeyo</t>
  </si>
  <si>
    <t>1bWFvGIN7b5cTps09X6tZ8</t>
  </si>
  <si>
    <t>Stilettos (Pumps)</t>
  </si>
  <si>
    <t>['Chocolate Kit']</t>
  </si>
  <si>
    <t>7AUjVtCh9RUp5eOnfSoHxh</t>
  </si>
  <si>
    <t>à¸ˆà¸³à¸‰à¸±à¸™à¹„à¸”à¹‰à¸«à¸£à¸·à¸­à¹€à¸›à¸¥à¹ˆà¸²</t>
  </si>
  <si>
    <t>3JU7GqkbT5S51rgCbYJ20t</t>
  </si>
  <si>
    <t>['Gametightelectro', 'Luke Sick']</t>
  </si>
  <si>
    <t>7LfUMg50J447sbmHDfn5Fn</t>
  </si>
  <si>
    <t>Down the Bird</t>
  </si>
  <si>
    <t>6OGTrkbMrBdeIyOK4tjHSm</t>
  </si>
  <si>
    <t>7pOENyHR81uYSTrhOI41X9</t>
  </si>
  <si>
    <t>6cnHfZVGarCNmprtOSohVZ</t>
  </si>
  <si>
    <t>High of 75</t>
  </si>
  <si>
    <t>3zB9GxQeqXz1ZGWwqQDHQd</t>
  </si>
  <si>
    <t>Blow Up!</t>
  </si>
  <si>
    <t>6M870HixVgIS4VTudBHcz8</t>
  </si>
  <si>
    <t>3zEgRwvw7PU0oJp7aLb11M</t>
  </si>
  <si>
    <t>Wookie Nipple Pinchy - Add2Basket &amp; Smartminds Remix</t>
  </si>
  <si>
    <t>0KrVVLD9ng1U9yv21SDPRi</t>
  </si>
  <si>
    <t>Today My World Slipped Away</t>
  </si>
  <si>
    <t>5B8EBa7llrdmQ1lcRm8Rcy</t>
  </si>
  <si>
    <t>Spanner In The Works - Eelke Kleijn Remix</t>
  </si>
  <si>
    <t>2PzjnmkdMr6eOkFwQgqmyC</t>
  </si>
  <si>
    <t>Take It Away</t>
  </si>
  <si>
    <t>7Gl6UAkBiogIsv9ziB9xH2</t>
  </si>
  <si>
    <t>4rWbao8Vde6ioqH2jZI4ee</t>
  </si>
  <si>
    <t>7wsyZPgWGUMH5B21CYLndg</t>
  </si>
  <si>
    <t>San Francisco Shit</t>
  </si>
  <si>
    <t>50iBH5FebHr6Lq1xxlhub9</t>
  </si>
  <si>
    <t>Pachelbel Meets U2</t>
  </si>
  <si>
    <t>08lyj1KxHeImaq0mKBroJm</t>
  </si>
  <si>
    <t>Snap Freeze - Original Mix</t>
  </si>
  <si>
    <t>2M38zNMI7gCoCwfEUZQPq5</t>
  </si>
  <si>
    <t>38svIEZx14taLmeQQfMFDv</t>
  </si>
  <si>
    <t>The Woman with You</t>
  </si>
  <si>
    <t>19UCTc97ctOhozBBYh98hw</t>
  </si>
  <si>
    <t>Wakin' Up</t>
  </si>
  <si>
    <t>7mKkJuVgkR72ozJGvJOTHP</t>
  </si>
  <si>
    <t>The View</t>
  </si>
  <si>
    <t>1M9PPRu4e6eSR05xIJVutk</t>
  </si>
  <si>
    <t>Crackers at Tea Parties</t>
  </si>
  <si>
    <t>09aNhXGvfo8wAhUxcsDFlZ</t>
  </si>
  <si>
    <t>['Dan Reeder']</t>
  </si>
  <si>
    <t>25bHuzMBRDkdqfCaO5SMTG</t>
  </si>
  <si>
    <t>Clean Elvis</t>
  </si>
  <si>
    <t>['Jimi Polar']</t>
  </si>
  <si>
    <t>28yxJzvjZbOvAFqr5fpvkp</t>
  </si>
  <si>
    <t>Hand Held Mandy - Presslaboys Remix</t>
  </si>
  <si>
    <t>0trCwMj9kgudGTqUVDbvbp</t>
  </si>
  <si>
    <t>A Bid Farewell</t>
  </si>
  <si>
    <t>4frVqrmlks55VVwozIkKwi</t>
  </si>
  <si>
    <t>Red Dogs</t>
  </si>
  <si>
    <t>['Submersed']</t>
  </si>
  <si>
    <t>4fwqAO7Sq7jSCWeliHadVf</t>
  </si>
  <si>
    <t>['Gametightelectro', 'Mr. Rawng', 'Twamp Dubs']</t>
  </si>
  <si>
    <t>6EgqfBWHypeTQffqsvtOuv</t>
  </si>
  <si>
    <t>Servin' Knocks at Td's West</t>
  </si>
  <si>
    <t>0i3XYGG0zbHDjnuxO3Sads</t>
  </si>
  <si>
    <t>['Mechanique']</t>
  </si>
  <si>
    <t>1UEK1s3HS7bikSJps8UZUo</t>
  </si>
  <si>
    <t>A Perfect Alibi - Jussi Pekka Remix</t>
  </si>
  <si>
    <t>1woL1W9wp2tKz9cFyc4NUm</t>
  </si>
  <si>
    <t>3g6G5s0UBkBTIniKXRkm5e</t>
  </si>
  <si>
    <t>["L'Arc-en-Ciel"]</t>
  </si>
  <si>
    <t>4i6nPazcmdpFCExtQy0exh</t>
  </si>
  <si>
    <t>READY STEADY GO</t>
  </si>
  <si>
    <t>['Jimi Polar', 'Kriece']</t>
  </si>
  <si>
    <t>4SM00RFecFHYWrKsgQE19p</t>
  </si>
  <si>
    <t>Headgear - Kriece Version</t>
  </si>
  <si>
    <t>4Hi62YoinkX8IVg1QxMx4L</t>
  </si>
  <si>
    <t>4XZxQHpC4aRLENElvhE15b</t>
  </si>
  <si>
    <t>Everyone</t>
  </si>
  <si>
    <t>5roCUfnDseW1Hw1cCI4kBd</t>
  </si>
  <si>
    <t>["Chorus - The Lion King 2: Simba's Pride"]</t>
  </si>
  <si>
    <t>6Y4rDNttdC0T5hDImzjaSJ</t>
  </si>
  <si>
    <t>One of Us - From "The Lion King II: Simba's Pride"/Soundtrack Version</t>
  </si>
  <si>
    <t>16WJaKo36VEft3E37kbKmm</t>
  </si>
  <si>
    <t>Step Back</t>
  </si>
  <si>
    <t>['Cam Clarke', 'Charity Sanoy', 'Ladysmith Black Mambazo']</t>
  </si>
  <si>
    <t>0Qz6rnFScHPUAUfvNAVS5Y</t>
  </si>
  <si>
    <t>We Are One - From "Simba's Pride"</t>
  </si>
  <si>
    <t>1DnZUwdf7M6RfTVjWirIhJ</t>
  </si>
  <si>
    <t>Silver Space Shoes</t>
  </si>
  <si>
    <t>4uv0HxHufKHtf5ilcfRDSF</t>
  </si>
  <si>
    <t>['Amrinder Gill']</t>
  </si>
  <si>
    <t>2vWxdIHSCC1B9OGsBtcXW2</t>
  </si>
  <si>
    <t>Pehle Nachiye</t>
  </si>
  <si>
    <t>['La Leyenda']</t>
  </si>
  <si>
    <t>27q0qbT1XfFpsN5WjjKM6U</t>
  </si>
  <si>
    <t>Que te faltaba</t>
  </si>
  <si>
    <t>3YzMQ4ZqA667SIX44G9Ibj</t>
  </si>
  <si>
    <t>Goodbye Goodnight</t>
  </si>
  <si>
    <t>2XFr2vzg0bMayzpkaQyUpa</t>
  </si>
  <si>
    <t>492iff0XKfJgov25x1mCmF</t>
  </si>
  <si>
    <t>Arbitrage - Junk Yard Rhythm Section Remix</t>
  </si>
  <si>
    <t>5UewA4LJwHD3KqEuD0iwXD</t>
  </si>
  <si>
    <t>What'cha Know About</t>
  </si>
  <si>
    <t>5Mj8w8OrUC2D8krfUeTz8i</t>
  </si>
  <si>
    <t>April Eclipse</t>
  </si>
  <si>
    <t>5W4eJ7KPOmruHn8BJPnoaj</t>
  </si>
  <si>
    <t>Still Running</t>
  </si>
  <si>
    <t>0xcaCnpCnhmFHH44MQhJ0Q</t>
  </si>
  <si>
    <t>Futures</t>
  </si>
  <si>
    <t>5tTqyjPKCAe5rqmOl9eslW</t>
  </si>
  <si>
    <t>Blood To Bleed</t>
  </si>
  <si>
    <t>4nZW9ulxyi1GlKMJjWlXI9</t>
  </si>
  <si>
    <t>5YoR2agiVdBpuAuW9PvgKD</t>
  </si>
  <si>
    <t>2004-10-18</t>
  </si>
  <si>
    <t>5kt5pN4HKyhoK5ygkj4feQ</t>
  </si>
  <si>
    <t>Rollercoaster Ride</t>
  </si>
  <si>
    <t>3MNh4vrnk7CE5qz24QyR9j</t>
  </si>
  <si>
    <t>5sjnPnBBiyeh5TzX6sIn64</t>
  </si>
  <si>
    <t>Konvex - Tiger Stripes Remix</t>
  </si>
  <si>
    <t>4bZRYFisUYwyOLJDPYnj6u</t>
  </si>
  <si>
    <t>Rollin' (The Ballad of Big &amp; Rich)</t>
  </si>
  <si>
    <t>0VajyeVRgg1v3gCKZk1lhT</t>
  </si>
  <si>
    <t>Reggie Dwight</t>
  </si>
  <si>
    <t>0WaaPFt4Qy8sVfxKz43bCD</t>
  </si>
  <si>
    <t>['Stefan Hellstrom']</t>
  </si>
  <si>
    <t>0zueYVrNbxyrdZIje7PxQe</t>
  </si>
  <si>
    <t>Blue Carbon - Kriece Remix</t>
  </si>
  <si>
    <t>3hPxT3WVV61898DS63M41A</t>
  </si>
  <si>
    <t>['Nick Hogendoorn', 'Eelke Kleijn']</t>
  </si>
  <si>
    <t>1qXf6ThL2hHEpNqfRJxP1N</t>
  </si>
  <si>
    <t>Vixen - Kriece Remix</t>
  </si>
  <si>
    <t>['Andrew Lloyd Webber', 'Gerard Butler', 'Patrick Wilson', 'Emmy Rossum']</t>
  </si>
  <si>
    <t>4titeJBfHyKYiYe0SKzyT7</t>
  </si>
  <si>
    <t>29jXCAClUxpYQJeFXcNdKt</t>
  </si>
  <si>
    <t>What an Afternoon</t>
  </si>
  <si>
    <t>58yuFWA2sd63pW9i4Jy7fC</t>
  </si>
  <si>
    <t>Who's Theme</t>
  </si>
  <si>
    <t>2004-06-30</t>
  </si>
  <si>
    <t>2hAiQIbXprwGcF6jZ9Ifpw</t>
  </si>
  <si>
    <t>Yall Ready to Ride</t>
  </si>
  <si>
    <t>0EKIK6cY1XOm7BRQ8j2JoK</t>
  </si>
  <si>
    <t>Run - Edit</t>
  </si>
  <si>
    <t>3371xq75noFNIYOcrQokAP</t>
  </si>
  <si>
    <t>That Aint Me</t>
  </si>
  <si>
    <t>131F3d3InZE2fqzTHptIgQ</t>
  </si>
  <si>
    <t>['Soundexile']</t>
  </si>
  <si>
    <t>39FIGwAUmxBKN1hDF06oR5</t>
  </si>
  <si>
    <t>The Second Angel Is Here - Nikola Gala Remix</t>
  </si>
  <si>
    <t>['Young Gunz', 'Chingy']</t>
  </si>
  <si>
    <t>1kgDlypHy9hCvCxeoCtd7X</t>
  </si>
  <si>
    <t>Can't Stop, Won't Stop</t>
  </si>
  <si>
    <t>3wh5vEhIfaVw2Nq31x70Zs</t>
  </si>
  <si>
    <t>2sz2I6oIk9BqC4Ow7KbdGY</t>
  </si>
  <si>
    <t>4NFoyd7Jaaym5EdsIDx04V</t>
  </si>
  <si>
    <t>à¸à¸¥à¹‰à¸²à¸žà¸­à¹„à¸«à¸¡</t>
  </si>
  <si>
    <t>45oqUjca7b1CUUtKEqtrEq</t>
  </si>
  <si>
    <t>Faith Noel</t>
  </si>
  <si>
    <t>5CABHNkXYKhFAIru85GRNd</t>
  </si>
  <si>
    <t>7rFeZg0gEp7qtyuLnjIYQU</t>
  </si>
  <si>
    <t>Wild Wild Life - 2003 Remaster</t>
  </si>
  <si>
    <t>['Malkit Singh']</t>
  </si>
  <si>
    <t>5GTmMiUKvrnSbUMzOxjJ8r</t>
  </si>
  <si>
    <t>Melan Sapp Wargi</t>
  </si>
  <si>
    <t>3as5pzpzrdfECeejkU4Sqa</t>
  </si>
  <si>
    <t>['Amar Noori']</t>
  </si>
  <si>
    <t>74sSWFrobJPch3kNQJK1RH</t>
  </si>
  <si>
    <t>Mere Nachdi Da Hasa</t>
  </si>
  <si>
    <t>1zUeaSVFygQmKmVOEcJ0L9</t>
  </si>
  <si>
    <t>5BWMtYr3qsILJaxqnhnkbj</t>
  </si>
  <si>
    <t>The Dark Of The MatinÃ©e</t>
  </si>
  <si>
    <t>7zCHohLP98GhoDlxtZymkr</t>
  </si>
  <si>
    <t>Wait Inside</t>
  </si>
  <si>
    <t>['The Notorious B.I.G.', 'Mase &amp; Puff Daddy', 'Mase', 'Diddy']</t>
  </si>
  <si>
    <t>4h1T8pUzl9VtudWWlVAxxz</t>
  </si>
  <si>
    <t>Mo Money Mo Problems (feat. Puff Daddy &amp; Mase) - 2005 Remaster</t>
  </si>
  <si>
    <t>11s1lNXLsLMbYLM8hRDwrU</t>
  </si>
  <si>
    <t>Lemon Shaker (Sunnyday Version)</t>
  </si>
  <si>
    <t>4auE2w8sP6HYrA3Dcokmdl</t>
  </si>
  <si>
    <t>On Top</t>
  </si>
  <si>
    <t>2e31gWhHOqSSGjjDLJbE8e</t>
  </si>
  <si>
    <t>59Djq0zGIu8HDZ8QXs2oiz</t>
  </si>
  <si>
    <t>The Glory Days</t>
  </si>
  <si>
    <t>3N76JDEckim0fJjcoSRbVf</t>
  </si>
  <si>
    <t>Sky Blue Skylark</t>
  </si>
  <si>
    <t>5OfbFE6viiYrJKuzvo69Is</t>
  </si>
  <si>
    <t>Ramble On Rose - Remastered LP Version</t>
  </si>
  <si>
    <t>51TrEnJTB1XeUKrU30ZW4d</t>
  </si>
  <si>
    <t>Partystar on the Late Night</t>
  </si>
  <si>
    <t>7LG5qAX1r73gafhxvzu28K</t>
  </si>
  <si>
    <t>1PQq4I9NAxJsc051BLTxu1</t>
  </si>
  <si>
    <t>4QRTve5pwTbVZpoUNA4pA9</t>
  </si>
  <si>
    <t>4ni8GyT1Lwn1LVl88MJsQd</t>
  </si>
  <si>
    <t>['Marko Militano']</t>
  </si>
  <si>
    <t>69O7fOGH0DFQbp14C736qL</t>
  </si>
  <si>
    <t>Down So Low</t>
  </si>
  <si>
    <t>19XQb9uJRmHwxb0EOVXkvn</t>
  </si>
  <si>
    <t>Image Of The Invisible</t>
  </si>
  <si>
    <t>6U79qI60lAVkczXL5ffAsr</t>
  </si>
  <si>
    <t>Allow Me To (Human Vampire in Love)</t>
  </si>
  <si>
    <t>2cDpmdTWch4yBrTyl5Qmca</t>
  </si>
  <si>
    <t>30PLASbf56FyEOt8FIpcJj</t>
  </si>
  <si>
    <t>Let the Rain</t>
  </si>
  <si>
    <t>['The Game', 'Nate Dogg']</t>
  </si>
  <si>
    <t>5QvXScsmiZcYvNyRimWWEN</t>
  </si>
  <si>
    <t>3G0cEEiUaQnQJFeUOjnHWJ</t>
  </si>
  <si>
    <t>Angellust</t>
  </si>
  <si>
    <t>3rslZj56tsG5jFUQETQWnW</t>
  </si>
  <si>
    <t>Meryton Townhall - From "Pride &amp; Prejudice" Soundtrack</t>
  </si>
  <si>
    <t>1.7e-06</t>
  </si>
  <si>
    <t>7587Q9b3hK7HnbLHDabRZr</t>
  </si>
  <si>
    <t>More Than A Life Away [ASOT 229] - Original Mix</t>
  </si>
  <si>
    <t>7pOWWGpUc3T05IXfymgIP3</t>
  </si>
  <si>
    <t>7JMiVMSY3GvBMsffyVqRIg</t>
  </si>
  <si>
    <t>Grind with Me</t>
  </si>
  <si>
    <t>0doPUFYZPjLAFNfqoZy7Jw</t>
  </si>
  <si>
    <t>Que Me Alcance la Vida</t>
  </si>
  <si>
    <t>['Maurizio Gubellini', 'Nari &amp; Milani', 'Nicci']</t>
  </si>
  <si>
    <t>7oHN4fEXd0wPubuTZLhNbw</t>
  </si>
  <si>
    <t>Vago</t>
  </si>
  <si>
    <t>6bXzKob0VMX9X1HhodutiC</t>
  </si>
  <si>
    <t>06Cee3sZcKOAndjnyhoQ5j</t>
  </si>
  <si>
    <t>Martyr Tears, Pt. 1</t>
  </si>
  <si>
    <t>['Jersey Boys']</t>
  </si>
  <si>
    <t>11r0OH8zYLcBlryvnAiykT</t>
  </si>
  <si>
    <t>211hw8fT45OZf4GW4bifc9</t>
  </si>
  <si>
    <t>Pon De Replay</t>
  </si>
  <si>
    <t>['Richard Hell']</t>
  </si>
  <si>
    <t>5OGfBbWmRRkDiZiJbu5WIr</t>
  </si>
  <si>
    <t>Blank Generation - 2013 Remaster</t>
  </si>
  <si>
    <t>2KweDcR8FdMdA1dtKhtuc9</t>
  </si>
  <si>
    <t>6GU19qDSbCWw5HKwfYTgVq</t>
  </si>
  <si>
    <t>3dLnIUZf3BaRRTFYKZOk28</t>
  </si>
  <si>
    <t>Remains of Lust and Love</t>
  </si>
  <si>
    <t>7IGepWkogA3SeO2oLmQLnq</t>
  </si>
  <si>
    <t>So High - Single Version</t>
  </si>
  <si>
    <t>4ZG8e1Q88nk6tl0nzrFJCI</t>
  </si>
  <si>
    <t>Laying Low Love</t>
  </si>
  <si>
    <t>6F3YJ3vWzatHA3nz6GwDoA</t>
  </si>
  <si>
    <t>RegÃ¡lame una Noche</t>
  </si>
  <si>
    <t>2005-08-24</t>
  </si>
  <si>
    <t>6b01Qz9GruKtk71p9zuGWk</t>
  </si>
  <si>
    <t>Eversadsea</t>
  </si>
  <si>
    <t>6nAwNfJ1kxO5r2EWClqW1b</t>
  </si>
  <si>
    <t>PuÃ±o De Tierra</t>
  </si>
  <si>
    <t>4NHmhaHyoprNycIXMWP1Yj</t>
  </si>
  <si>
    <t>Dark Side Of The Moon [ASOT 229] - Original Mix</t>
  </si>
  <si>
    <t>0mGat0NgAb9PoZMc978Y8O</t>
  </si>
  <si>
    <t>18QdmX5dn5tXTwDUWTeujN</t>
  </si>
  <si>
    <t>Angry 2.0</t>
  </si>
  <si>
    <t>4ptSL1o2pRgNvrC4wsN1Pl</t>
  </si>
  <si>
    <t>No Rain - Remastered 2002</t>
  </si>
  <si>
    <t>6BU28K7oooeCMZNoMi4Muj</t>
  </si>
  <si>
    <t>09o9vEpXDAzjABUNGWIxQj</t>
  </si>
  <si>
    <t>Prayer for Protection</t>
  </si>
  <si>
    <t>0iA0f6ZQAXfyPptvqWqqKY</t>
  </si>
  <si>
    <t>['Hector &amp; Tito', 'Luny Tunes', 'Noriega']</t>
  </si>
  <si>
    <t>4qbi9JDziBh3cxi9SFUbeu</t>
  </si>
  <si>
    <t>Baila Morena (with Luny Tunes, Noriega) - Remix</t>
  </si>
  <si>
    <t>1M5oF4ukvxcj4tVcVGpT0E</t>
  </si>
  <si>
    <t>Keepsake of Misunderstanding</t>
  </si>
  <si>
    <t>['Fort Minor', 'John Legend']</t>
  </si>
  <si>
    <t>2YdrFOfNZeKdQOUYw9duoA</t>
  </si>
  <si>
    <t>High Road (feat. John Legend)</t>
  </si>
  <si>
    <t>25BhpLUN6w5mKlxi9gFU27</t>
  </si>
  <si>
    <t>Thorn of Christ</t>
  </si>
  <si>
    <t>5M5mzimlah21xlC1rAuIuY</t>
  </si>
  <si>
    <t>2XUEVk8Ov8xHvqyfrGoqVR</t>
  </si>
  <si>
    <t>6f1HJMVJ1CgUeCIM6r795H</t>
  </si>
  <si>
    <t>Soldier Side - Intro</t>
  </si>
  <si>
    <t>6COUV4HRotGuvbb4yBT9VK</t>
  </si>
  <si>
    <t>5tdbsJQ86BVvjmpTikVP7q</t>
  </si>
  <si>
    <t>Like We Never Loved at All</t>
  </si>
  <si>
    <t>6UZUYQdLjgkrWYMLR1Sxkf</t>
  </si>
  <si>
    <t>['Timmy Thomas']</t>
  </si>
  <si>
    <t>722E6CPY8biq4sUnf40u6Y</t>
  </si>
  <si>
    <t>6Xq5wzsotyPgmap9BE5loD</t>
  </si>
  <si>
    <t>3h99fBGkTn3J2NsrYU8rcO</t>
  </si>
  <si>
    <t>0N3R3XRpRgFGx0mQ21pHVk</t>
  </si>
  <si>
    <t>13th Season</t>
  </si>
  <si>
    <t>4MVJvkKhoeLPH3BcssmVpC</t>
  </si>
  <si>
    <t>0z3PHW5naeww2Fmq7rGnkZ</t>
  </si>
  <si>
    <t>Run It!</t>
  </si>
  <si>
    <t>00AivYmu1UVmxM91uhR9lM</t>
  </si>
  <si>
    <t>Awesome God - Live</t>
  </si>
  <si>
    <t>1aok85ZJCxyetnom1bYr8P</t>
  </si>
  <si>
    <t>Scarlet 2</t>
  </si>
  <si>
    <t>['Gucci Mane', 'Jeezy', 'Boo']</t>
  </si>
  <si>
    <t>1TK07KcIGCUCli3lLx79yW</t>
  </si>
  <si>
    <t>Icy</t>
  </si>
  <si>
    <t>3AZTpLiA70WyDm8XIN1iqm</t>
  </si>
  <si>
    <t>Crowhearts</t>
  </si>
  <si>
    <t>5tUXQvc0yMQD42799A1mec</t>
  </si>
  <si>
    <t>Guess Who Loves You More</t>
  </si>
  <si>
    <t>4BGQUxXef7IreH7J9gwy9e</t>
  </si>
  <si>
    <t>['Nadine Sutherland', 'Terror Fabulous']</t>
  </si>
  <si>
    <t>6S6DemhcfWVK9S57JUeUKl</t>
  </si>
  <si>
    <t>['Fred Everything', 'JT Donaldson']</t>
  </si>
  <si>
    <t>4EUZZhFkYMiWGNOpmW1Kcy</t>
  </si>
  <si>
    <t>I Said</t>
  </si>
  <si>
    <t>1AcGKHRv5Q4TJd9yb4vjHE</t>
  </si>
  <si>
    <t>4GwtQ0qyZzJQqu8CJpRnuF</t>
  </si>
  <si>
    <t>Heaven Between Your Thighs</t>
  </si>
  <si>
    <t>2JKrw2OJ8FLw797ScHtO3P</t>
  </si>
  <si>
    <t>Ya No Puedo Olvidarte</t>
  </si>
  <si>
    <t>4PT90kjaP1Ou8kp5tTlGZK</t>
  </si>
  <si>
    <t>It Takes a Worried Man - Remastered</t>
  </si>
  <si>
    <t>3n4f847wW5oZe8NqkmWHNt</t>
  </si>
  <si>
    <t>King of the Rodeo</t>
  </si>
  <si>
    <t>['Sonic Riviera']</t>
  </si>
  <si>
    <t>4wdiNGMKvq28272vMHU0Qj</t>
  </si>
  <si>
    <t>Love Generation</t>
  </si>
  <si>
    <t>7yyif2Ity1GipUXTdgofKw</t>
  </si>
  <si>
    <t>Burn The Witch</t>
  </si>
  <si>
    <t>77Ysyx1OOMYhrp3SxRQG5k</t>
  </si>
  <si>
    <t>Mean Women Blues - Remastered</t>
  </si>
  <si>
    <t>2HHAxkrJbuWZ7JWdxYbsWO</t>
  </si>
  <si>
    <t>Peacock Tail</t>
  </si>
  <si>
    <t>77iMJeujr23tOOenpV4mw3</t>
  </si>
  <si>
    <t>Don't Phunk with My Heart</t>
  </si>
  <si>
    <t>['Ryan Adams &amp; The Cardinals']</t>
  </si>
  <si>
    <t>2WePimRfUpg2Aru9jE4nVh</t>
  </si>
  <si>
    <t>['Maurizio Gubellini', 'Delayers']</t>
  </si>
  <si>
    <t>7McutdwI10V0r0utcm0Bck</t>
  </si>
  <si>
    <t>In da House</t>
  </si>
  <si>
    <t>6PAUYlcbuqx6s2MC5RAGLJ</t>
  </si>
  <si>
    <t>7iTT5x9BETE26CWGVnbP1R</t>
  </si>
  <si>
    <t>Drop It on Me</t>
  </si>
  <si>
    <t>['James Newton Howard', 'Hans Zimmer']</t>
  </si>
  <si>
    <t>6akwM3md7dzP2LkK8pKk6d</t>
  </si>
  <si>
    <t>Eptesicus</t>
  </si>
  <si>
    <t>['Pink Fluid', 'Polina']</t>
  </si>
  <si>
    <t>1CE12OzUV94FQizDbBvhT6</t>
  </si>
  <si>
    <t>The Point of Surrender - Maurizio Gubellini Remix</t>
  </si>
  <si>
    <t>78XgmmZycJ2HSSbHRYdlxy</t>
  </si>
  <si>
    <t>2s4QFPosWH1Fr9gv8wtmZl</t>
  </si>
  <si>
    <t>Fast As You - Remastered</t>
  </si>
  <si>
    <t>5QoCwYZPqruGNKWFZCzwJM</t>
  </si>
  <si>
    <t>3da0VGyR425luUwnv6djPU</t>
  </si>
  <si>
    <t>We Be Burnin' (Recognize It)</t>
  </si>
  <si>
    <t>7wGVwtR6rmGxoU0j261yKj</t>
  </si>
  <si>
    <t>46eSpTKY0SJbMvu5ndTmkE</t>
  </si>
  <si>
    <t>Electro Spin - Maurizio Gubellini vs. Sala &amp; Peruz Mix</t>
  </si>
  <si>
    <t>16Ks4wN2wG2wGlDMm5Tphe</t>
  </si>
  <si>
    <t>7DApqCO1uZjsNXPbN9BrNW</t>
  </si>
  <si>
    <t>Redwine Adaptation</t>
  </si>
  <si>
    <t>['Brandy', 'Wanya Morris']</t>
  </si>
  <si>
    <t>6AzzMupvtP4u4B8d5OWVUi</t>
  </si>
  <si>
    <t>Brokenhearted (feat. Wanya Morris) - Single Version</t>
  </si>
  <si>
    <t>0WDm9wttKs8jgOe2GlqyRj</t>
  </si>
  <si>
    <t>6rujTb9hJa0XdUNtPftz4M</t>
  </si>
  <si>
    <t>Sidewinder</t>
  </si>
  <si>
    <t>['Fred Everything', 'Atjazz']</t>
  </si>
  <si>
    <t>1cov1fkmPaO2uWIyU3O2iq</t>
  </si>
  <si>
    <t>Back Together</t>
  </si>
  <si>
    <t>6T2QCAFNrCOuLOJmF8H1dU</t>
  </si>
  <si>
    <t>Fashion Zombies!</t>
  </si>
  <si>
    <t>2rMqFQuQYJe5xU1BWVC5tZ</t>
  </si>
  <si>
    <t>7xUVverKyPPPAW3sDqXhfi</t>
  </si>
  <si>
    <t>2xwkQQixYQMh3wCawzQ6eZ</t>
  </si>
  <si>
    <t>Empty Vessel</t>
  </si>
  <si>
    <t>4N4SnTk6rQbLAcARYnjGD9</t>
  </si>
  <si>
    <t>Kung Wala Ka</t>
  </si>
  <si>
    <t>4Bj5shs2CbuC5AKP0sIZUR</t>
  </si>
  <si>
    <t>Romantic Illusion Fails</t>
  </si>
  <si>
    <t>4Qe7CY3FlIpwENvffjHJ61</t>
  </si>
  <si>
    <t>5OFMJJDDJ4YQDJUbmmbJYi</t>
  </si>
  <si>
    <t>6iuafI2pfKB9IdkztpKvn1</t>
  </si>
  <si>
    <t>6MOtQl32rH3cMqpbPbOUn8</t>
  </si>
  <si>
    <t>Pink Commercial Heart</t>
  </si>
  <si>
    <t>51LfO8PLG7Qi0sUwA74tCw</t>
  </si>
  <si>
    <t>Si TÃº Quieres</t>
  </si>
  <si>
    <t>6RU284olf3tYSSHY4te0Y3</t>
  </si>
  <si>
    <t>Up and Down the Avenue - Remastered</t>
  </si>
  <si>
    <t>['Jack Jezzro']</t>
  </si>
  <si>
    <t>0upLs3sM3NR6MRurfawQ2w</t>
  </si>
  <si>
    <t>So This Is Love - Instrumental</t>
  </si>
  <si>
    <t>0A3wjqWdyUttLTLzURxfsp</t>
  </si>
  <si>
    <t>6Bp80mBzCSf3XAy31Qo7fA</t>
  </si>
  <si>
    <t>0ATOEcD8rZBTrZTeQXBuYw</t>
  </si>
  <si>
    <t>We Are Her Tears</t>
  </si>
  <si>
    <t>181I2gMZOSj4P5nB5gehEx</t>
  </si>
  <si>
    <t>Shooter</t>
  </si>
  <si>
    <t>0B89qZ4ajV7ft8ItspnpqU</t>
  </si>
  <si>
    <t>In the Garden of Majestic Full Moonlight</t>
  </si>
  <si>
    <t>6588w3GdDxmdtLMLuwf1tO</t>
  </si>
  <si>
    <t>At The Bottom Of Everything</t>
  </si>
  <si>
    <t>1f0ezUMzEnTGvNvqbVlzIe</t>
  </si>
  <si>
    <t>['Mary J. Blige', 'U2']</t>
  </si>
  <si>
    <t>3Lk7RWStfLaHG7lXsuS87j</t>
  </si>
  <si>
    <t>['Lovebirds']</t>
  </si>
  <si>
    <t>3E7WVxLV4aOnjZLzaFFggU</t>
  </si>
  <si>
    <t>N2Deep</t>
  </si>
  <si>
    <t>7zL9xrz5krsuC6qVNluQQw</t>
  </si>
  <si>
    <t>3WOXg191BftSUQCMD1I7eL</t>
  </si>
  <si>
    <t>Flies and Barren Thoughts</t>
  </si>
  <si>
    <t>2FpFT8olvwhsGoeiEKpT36</t>
  </si>
  <si>
    <t>La Ultima Palabra</t>
  </si>
  <si>
    <t>3fLsNQiDyiKk2aUNULEGkQ</t>
  </si>
  <si>
    <t>Victim of Passive Violence</t>
  </si>
  <si>
    <t>5h9Iek7Hp9wayRt7fBp7Ab</t>
  </si>
  <si>
    <t>Extraordinary Machine</t>
  </si>
  <si>
    <t>['Maurizio Gubellini', 'Nicky B']</t>
  </si>
  <si>
    <t>47FMoB4Sbp3XDIsgmT076X</t>
  </si>
  <si>
    <t>Ready for This</t>
  </si>
  <si>
    <t>7ah0EsSGEOKqNPQdW83szN</t>
  </si>
  <si>
    <t>Mince Meat</t>
  </si>
  <si>
    <t>4P2sWwB0j5SEW08ORuY3FG</t>
  </si>
  <si>
    <t>56KyV36puztkiJ62ca3D1t</t>
  </si>
  <si>
    <t>Electric Zoo</t>
  </si>
  <si>
    <t>['Quantum Feeling']</t>
  </si>
  <si>
    <t>4wcvxwUwrHc9BBxUPXbvbO</t>
  </si>
  <si>
    <t>40NUp6VJswDOlGp63Pxybe</t>
  </si>
  <si>
    <t>6yo5fai9FvYT970DY0QVWe</t>
  </si>
  <si>
    <t>7pJB2CjZQUt4Ig1fdPQl5s</t>
  </si>
  <si>
    <t>Does Anybody Hear Her</t>
  </si>
  <si>
    <t>['Maurizio Gubellini', 'Pain']</t>
  </si>
  <si>
    <t>7rGENipjvg4phjP5oxdjvi</t>
  </si>
  <si>
    <t>['Busta Rhymes', 'Mary J. Blige', 'Rah Digga', 'Missy Elliott', 'Lloyd Banks', 'Papoose', 'DMX']</t>
  </si>
  <si>
    <t>7HiUa9Gkk3QddHWT4jKiXd</t>
  </si>
  <si>
    <t>Touch It - Remix/Featuring Mary J. Blige, Rah Digga, Missy Elliot, Lloyd Banks, Papoose &amp; DMX (Edited)</t>
  </si>
  <si>
    <t>0W31c66S6YCEKgaBDCs4V9</t>
  </si>
  <si>
    <t>['John Williams', 'Yo-Yo Ma', 'Itzhak Perlman']</t>
  </si>
  <si>
    <t>66EIPOdC3UZZCJdiUSRo92</t>
  </si>
  <si>
    <t>Sayuri's Theme</t>
  </si>
  <si>
    <t>['Kamil Polner']</t>
  </si>
  <si>
    <t>1HMBbYW8GajLwWBU971g8d</t>
  </si>
  <si>
    <t>Heart Of Sun [ASOT 229] - Original Mix</t>
  </si>
  <si>
    <t>1PUh1GENlvlgu0dW28I6tY</t>
  </si>
  <si>
    <t>Hello, I'm In Delaware</t>
  </si>
  <si>
    <t>207dE8NZ4wLQgPFgpc7mea</t>
  </si>
  <si>
    <t>Ditty Wah Ditty - Remastered</t>
  </si>
  <si>
    <t>2zavoMfVVPJMikH57fd8yK</t>
  </si>
  <si>
    <t>45O6BNpg6EVNL2B2a59lSe</t>
  </si>
  <si>
    <t>6zduorj53VssZG2WOsXq3G</t>
  </si>
  <si>
    <t>['Maurizio Gubellini', 'Mekki Martin']</t>
  </si>
  <si>
    <t>5Em5K4jQIAluEa6PbYqGz6</t>
  </si>
  <si>
    <t>Tabarin</t>
  </si>
  <si>
    <t>4eZs2jMnzU5U7FOyjIsRWx</t>
  </si>
  <si>
    <t>QuÃ© Culpa Tengo Yo</t>
  </si>
  <si>
    <t>5FDzVdHMz1FrfCuX7v5Ads</t>
  </si>
  <si>
    <t>1uybEGNH2GIvNdzGB7L2Qj</t>
  </si>
  <si>
    <t>(I Wanna Take) Forever Tonight</t>
  </si>
  <si>
    <t>2005-01-04</t>
  </si>
  <si>
    <t>5mJ46KSicsJwPOcwA6DrJU</t>
  </si>
  <si>
    <t>The Killing God</t>
  </si>
  <si>
    <t>['The Subways']</t>
  </si>
  <si>
    <t>75lw5aYrDq0TJsbkqCPRIJ</t>
  </si>
  <si>
    <t>Rock &amp; Roll Queen</t>
  </si>
  <si>
    <t>['Charlie Wayne', 'The Ticks']</t>
  </si>
  <si>
    <t>0DJrO13FquN7MqCnhnSE0C</t>
  </si>
  <si>
    <t>All I Ever Needed</t>
  </si>
  <si>
    <t>0cE0J96KeivafL6goJwpmq</t>
  </si>
  <si>
    <t>Living in Fast Forward</t>
  </si>
  <si>
    <t>4rLJ0hGBmyxeqOXJ8Dw7LL</t>
  </si>
  <si>
    <t>La riviÃ¨re</t>
  </si>
  <si>
    <t>['Tracie Thoms', 'Anthony Rapp']</t>
  </si>
  <si>
    <t>2lH6RlA7NA2CcTfyEsONTc</t>
  </si>
  <si>
    <t>Tango: Maureen</t>
  </si>
  <si>
    <t>['Charlie Wayne', 'Ron Keel']</t>
  </si>
  <si>
    <t>6faWEuCOcjAl2M4Rs4jkKx</t>
  </si>
  <si>
    <t>Come Home With Me - New, Bonus</t>
  </si>
  <si>
    <t>5jzqOYJmouDjfxlUw2u27f</t>
  </si>
  <si>
    <t>2005-01-11</t>
  </si>
  <si>
    <t>5bJy3NGPtnBP9OkMjVjZkW</t>
  </si>
  <si>
    <t>0wkMlIcCQ6Zt1FejClTkXT</t>
  </si>
  <si>
    <t>Perfect Hair</t>
  </si>
  <si>
    <t>['Seiji']</t>
  </si>
  <si>
    <t>6MExddIwrUra8vmBOrFJDo</t>
  </si>
  <si>
    <t>Todo Mundo</t>
  </si>
  <si>
    <t>23TUteFlo4GRVKy2zRvtMC</t>
  </si>
  <si>
    <t>6ODg4AavR4RIBIAbz0Q5Us</t>
  </si>
  <si>
    <t>0vfWzo75MKGYiQSiT5jEzt</t>
  </si>
  <si>
    <t>Goodnight and Go</t>
  </si>
  <si>
    <t>2RG7kGHFqLA9gpbch07Jlo</t>
  </si>
  <si>
    <t>VÃ©ronique</t>
  </si>
  <si>
    <t>['The Muppet Cast']</t>
  </si>
  <si>
    <t>5qzKbcG0u62q0e8FYyny4s</t>
  </si>
  <si>
    <t>6u9T7022z6HM5oMzxPBahI</t>
  </si>
  <si>
    <t>Le fantÃ´me</t>
  </si>
  <si>
    <t>1hoBuYInLOISSH4yqEicyi</t>
  </si>
  <si>
    <t>Songs About Me</t>
  </si>
  <si>
    <t>['Banda Westfalica']</t>
  </si>
  <si>
    <t>53phWMRUcIFkN1NTROezO0</t>
  </si>
  <si>
    <t>K Le Pasa - So Shifty Version</t>
  </si>
  <si>
    <t>3OBzTMqncLaFNjLQQfXOpe</t>
  </si>
  <si>
    <t>Guitars and Tiki Bars</t>
  </si>
  <si>
    <t>6F8zOz8f02qWNIu7yrXGUA</t>
  </si>
  <si>
    <t>Keep Falling</t>
  </si>
  <si>
    <t>4yEJ1SNpgfK5GPx3Y0YhIU</t>
  </si>
  <si>
    <t>['Charlie Wayne']</t>
  </si>
  <si>
    <t>2eHgIZ9rAMONS6zZN4yZUw</t>
  </si>
  <si>
    <t>Make Love Little Lady</t>
  </si>
  <si>
    <t>1bujdcYDzWPyJHUiL6PXul</t>
  </si>
  <si>
    <t>Act Appalled</t>
  </si>
  <si>
    <t>['Charlie Wayne', 'Hawk']</t>
  </si>
  <si>
    <t>4c5X2Zo7tdZ1meW15Uqrnq</t>
  </si>
  <si>
    <t>Fades So Fast</t>
  </si>
  <si>
    <t>0ejUFFiCGm9saVFAirRSuw</t>
  </si>
  <si>
    <t>Every Man has a Molly</t>
  </si>
  <si>
    <t>2zzUpZCsVZgA7S2cr6IFwp</t>
  </si>
  <si>
    <t>Can't Slow Down - From "Pride &amp; Prejudice" Soundtrack</t>
  </si>
  <si>
    <t>3Voz5vnFfMu8nrVP6hIYte</t>
  </si>
  <si>
    <t>This Is How a Heart Breaks</t>
  </si>
  <si>
    <t>['KU BO', 'Tshila', 'Batida']</t>
  </si>
  <si>
    <t>1mhjoi2RIDJtnAdaG2HkGu</t>
  </si>
  <si>
    <t>Kaggua - Batida Remix</t>
  </si>
  <si>
    <t>['Ying Yang Twins', 'Avant']</t>
  </si>
  <si>
    <t>1v5tJYfX4w6kVYf3CQ42FF</t>
  </si>
  <si>
    <t>Bedroom Boom</t>
  </si>
  <si>
    <t>['Benjamin Schoos', 'Jacques Stotzem']</t>
  </si>
  <si>
    <t>3txDrqnMakMzwzFrH7Gtfw</t>
  </si>
  <si>
    <t>Freakstown Beat CafÃ©!</t>
  </si>
  <si>
    <t>6DDRD4QGsEsA9YaIQzm4BO</t>
  </si>
  <si>
    <t>['Bert On Beats', 'MC GI']</t>
  </si>
  <si>
    <t>1FkEh1DXUz8eFFZDS2FSyd</t>
  </si>
  <si>
    <t>AlemÃ£o</t>
  </si>
  <si>
    <t>15QtTgLOGHUxYSFLQ2y5UW</t>
  </si>
  <si>
    <t>Shed Some Light</t>
  </si>
  <si>
    <t>3F5BpLVKtZqZFgCwU2NYgb</t>
  </si>
  <si>
    <t>2itu79WbZhUCHX4jg0fyAd</t>
  </si>
  <si>
    <t>Never Let This Go</t>
  </si>
  <si>
    <t>3OjilfIYnr8UBIhBLnbMIa</t>
  </si>
  <si>
    <t>My Strings In A Dream</t>
  </si>
  <si>
    <t>4hLS1e3mrL0gbm8BqX1VvN</t>
  </si>
  <si>
    <t>TE QUIERO PUTA!</t>
  </si>
  <si>
    <t>3lqs3uXM0n3UVRqLNo0R1U</t>
  </si>
  <si>
    <t>Stand Alone - Live, Bonus</t>
  </si>
  <si>
    <t>2CA4geWmbThuxj1BDaeBfy</t>
  </si>
  <si>
    <t>One Fine Day - Remastered</t>
  </si>
  <si>
    <t>['Edu K', 'Diplo']</t>
  </si>
  <si>
    <t>6vugLnAHa3YZTVzku7YOif</t>
  </si>
  <si>
    <t>Popozuda Rock N' Roll - Diplo Remix</t>
  </si>
  <si>
    <t>["George Balanchine's The Nutcracker", 'David Zinman', 'New York City Ballet Orchestra']</t>
  </si>
  <si>
    <t>75VkPfrvizxll3fnW9AhvA</t>
  </si>
  <si>
    <t>1I4NHrM5NbIcQxW98JEPpn</t>
  </si>
  <si>
    <t>La chambre des secrets</t>
  </si>
  <si>
    <t>0hbC2CAJidLslKqJ39Lxh4</t>
  </si>
  <si>
    <t>I'd Like to Teach the World to Sing (In Perfect Harmony)</t>
  </si>
  <si>
    <t>['Editors']</t>
  </si>
  <si>
    <t>1TF8mSG5YHyaS4o3NeBSAo</t>
  </si>
  <si>
    <t>Munich</t>
  </si>
  <si>
    <t>3frQJotNjIFiYRpvqCuxAB</t>
  </si>
  <si>
    <t>Bottom Of The Map</t>
  </si>
  <si>
    <t>['FrÃ©dÃ©ric Chopin', 'Gabriela Montero']</t>
  </si>
  <si>
    <t>4hbvrHgfZ8lqFrPx1Ztd6j</t>
  </si>
  <si>
    <t>437afIDzC6WmtKHRLRvwgF</t>
  </si>
  <si>
    <t>Bleu marine</t>
  </si>
  <si>
    <t>0JSnEZMwlEcq5eKiyZvy4F</t>
  </si>
  <si>
    <t>43pVP4MMYfRg37jnGW1I7U</t>
  </si>
  <si>
    <t>Ma ville</t>
  </si>
  <si>
    <t>0dgCqrI14Oe3nqGLS3qbzJ</t>
  </si>
  <si>
    <t>U-Fig</t>
  </si>
  <si>
    <t>5iPItCq5ZiY88Ur2RPOIHt</t>
  </si>
  <si>
    <t>No One To Love</t>
  </si>
  <si>
    <t>['South Border', 'Kelly Badon']</t>
  </si>
  <si>
    <t>6XmskR1cMfgys1W7dExmgi</t>
  </si>
  <si>
    <t>With a Smile (feat. Kelly Badon)</t>
  </si>
  <si>
    <t>1ZWHBOZuAjmmIMgfBQuojb</t>
  </si>
  <si>
    <t>L'origine du monde</t>
  </si>
  <si>
    <t>1yo3kUDbRC60FCroxINeJQ</t>
  </si>
  <si>
    <t>If You Want Peace... Prepare For War</t>
  </si>
  <si>
    <t>['BoomBox']</t>
  </si>
  <si>
    <t>6X4f2HyaLrwTVi5juD27jY</t>
  </si>
  <si>
    <t>2005-12-02</t>
  </si>
  <si>
    <t>['Schlachthofbronx', 'Spoek Mathambo', 'Gnucci']</t>
  </si>
  <si>
    <t>5tVQjXlTTCfYwPya56E5BS</t>
  </si>
  <si>
    <t>Ayoba</t>
  </si>
  <si>
    <t>['The Starlite Orchestra &amp; Singers']</t>
  </si>
  <si>
    <t>0KzSQp7mVhxg1R3Nw5PiWC</t>
  </si>
  <si>
    <t>3yLCQ4GRSFlg3GmwlYQlzX</t>
  </si>
  <si>
    <t>['Presnyakov V.P.']</t>
  </si>
  <si>
    <t>0Y9ea8BiJFqUpkLlFq3X7u</t>
  </si>
  <si>
    <t>Last Year's Eyes (ÐŸÑ€Ð¾ÑˆÐ»Ð¾Ð³Ð¾Ð´Ð½Ð¸Ðµ Ð“Ð»Ð°Ð·Ð°)</t>
  </si>
  <si>
    <t>7IE865TiMLStYYcqgFem18</t>
  </si>
  <si>
    <t>Lightning</t>
  </si>
  <si>
    <t>2PoRh10etUsQ20PbbME1Er</t>
  </si>
  <si>
    <t>['Kimya Dawson']</t>
  </si>
  <si>
    <t>4tUOIdAbmMCYnrxSVbyc9V</t>
  </si>
  <si>
    <t>Tire Swing</t>
  </si>
  <si>
    <t>['The Karaoke Channel']</t>
  </si>
  <si>
    <t>5wzZDAhNktlgWRkxhaSB4J</t>
  </si>
  <si>
    <t>Wasteland (Originally Performed by 10 Years) [Karaoke Version]</t>
  </si>
  <si>
    <t>2016-08-25</t>
  </si>
  <si>
    <t>['Plumb']</t>
  </si>
  <si>
    <t>4lhB7w6C5o1Oxqvl0nLxYD</t>
  </si>
  <si>
    <t>['ProTracks (Karaoke)']</t>
  </si>
  <si>
    <t>7MBQztfNL3Yi52I559iiwL</t>
  </si>
  <si>
    <t>Take Me Back - In the Style of Story of the Year (Karaoke Version Teaching Vocal)</t>
  </si>
  <si>
    <t>1TYRcvY3JTYoLVhADPpDH5</t>
  </si>
  <si>
    <t>Red Light Indicates Doors Are Secured</t>
  </si>
  <si>
    <t>2lv7B1Q5uQm24IZ0MowyuL</t>
  </si>
  <si>
    <t>Trying to Love You (Originally Performed by Trisha Yearwood) [Karaoke Version]</t>
  </si>
  <si>
    <t>5T2QE22XKxvMyQb5Xmr70z</t>
  </si>
  <si>
    <t>Are You Washed In The Blood</t>
  </si>
  <si>
    <t>2vKblgYVANIu34hNb4PG01</t>
  </si>
  <si>
    <t>And She Said (2006 Mets Anthem) - Karaoke Version In the Style of Lucas Prata</t>
  </si>
  <si>
    <t>4LWU2IcHQHnJOSDb33ewEM</t>
  </si>
  <si>
    <t>5enFuFCaU2Nnj8T8b74Ldl</t>
  </si>
  <si>
    <t>Take Me Back-4 - In the Style of Story of the Year (Karaoke Version With Backup Vocals)</t>
  </si>
  <si>
    <t>73EIpn5AcedCWPOmxWMxH9</t>
  </si>
  <si>
    <t>5gJTG5VVw2JB5f23UuqYyr</t>
  </si>
  <si>
    <t>Love Will Always Win - In the Style of Garth Brooks &amp; Trisha Yearwood (Karaoke Version Teaching Vocal)</t>
  </si>
  <si>
    <t>32C5of1pAeU7IeEbGiLWAo</t>
  </si>
  <si>
    <t>Yee Haw</t>
  </si>
  <si>
    <t>2006-07-01</t>
  </si>
  <si>
    <t>2bnGBO3Xc9c47EXvJYzrOH</t>
  </si>
  <si>
    <t>Twenty Years and Two Husbands Ago - In the Style of Lee Ann Womack (Karaoke Version Teaching Vocal)</t>
  </si>
  <si>
    <t>1so3Diwy9pt9q6lHWINlfX</t>
  </si>
  <si>
    <t>Ella Y Yo</t>
  </si>
  <si>
    <t>0lgO6VlT1PrCxu8tWQddA6</t>
  </si>
  <si>
    <t>Love Will Always Win-1 - In the Style of Garth Brooks &amp; Trisha Yearwood (Karaoke Version Instrumental Only)</t>
  </si>
  <si>
    <t>2v4kQsvlTPEYOIyJkytzGH</t>
  </si>
  <si>
    <t>In A Sweater Poorly Knit</t>
  </si>
  <si>
    <t>6lfDjpCafUCcPvDg5LutQW</t>
  </si>
  <si>
    <t>Twenty Years and Two Husbands Ago-8 - In the Style of Lee Ann Womack (Karaoke Version With Backup Vocals)</t>
  </si>
  <si>
    <t>2wKFFJkshZruKwGWnXFtqE</t>
  </si>
  <si>
    <t>Velonica</t>
  </si>
  <si>
    <t>3h4ioKZTw4AWDYO1rZXmMV</t>
  </si>
  <si>
    <t>Love Will Always Win (Duet) [Originally Performed by Trisha Yearwood &amp; Garth Brooks] {Karaoke Version}</t>
  </si>
  <si>
    <t>1mGQuFssuBEYYo2ZydhTeT</t>
  </si>
  <si>
    <t>7hsd1YTDYyymO0we3TveoQ</t>
  </si>
  <si>
    <t>I Still Burn</t>
  </si>
  <si>
    <t>['Chadwick Stokes', 'State Radio']</t>
  </si>
  <si>
    <t>2f5m5MB4H5wRS5iu7oee1Q</t>
  </si>
  <si>
    <t>Right Me Up</t>
  </si>
  <si>
    <t>0jJM3CEizSniL55i0XuT7V</t>
  </si>
  <si>
    <t>3zFG5dyH5rJfkZ25fgR173</t>
  </si>
  <si>
    <t>Sound Of A Gun</t>
  </si>
  <si>
    <t>29cvoOQy6pu9E5MrNIsVLk</t>
  </si>
  <si>
    <t>I Belong To You (Il Ritmo Della Passione)</t>
  </si>
  <si>
    <t>['The Donkeys']</t>
  </si>
  <si>
    <t>6tk0VDkOrEZVVjbs0ihFCQ</t>
  </si>
  <si>
    <t>Lower the Heavens</t>
  </si>
  <si>
    <t>3uDiTwX6C6CLUuP0NwNK5r</t>
  </si>
  <si>
    <t>SexyBack</t>
  </si>
  <si>
    <t>4JKwW0A2OQeAUpYZd99Lfo</t>
  </si>
  <si>
    <t>6TwuD0hxWVW8pUDr6O6q4v</t>
  </si>
  <si>
    <t>0R03f3Axt495bkgGhivLEe</t>
  </si>
  <si>
    <t>What Goes Around...Comes Around - Radio Edit</t>
  </si>
  <si>
    <t>3wuj7KMqgN5ZUmfttdPxxF</t>
  </si>
  <si>
    <t>['ã‚¢ãƒˆãƒ©ã‚¹ã‚µã‚¦ãƒ³ãƒ‰ãƒãƒ¼ãƒ ']</t>
  </si>
  <si>
    <t>19LPHv2g3UKY7XpXGkPpsz</t>
  </si>
  <si>
    <t>å·Œæˆ¸å°åˆ†å¯®</t>
  </si>
  <si>
    <t>52cnl6IqZEMRVOQkJuxHVW</t>
  </si>
  <si>
    <t>3gvyksxkLbyKwi0WjCiPXE</t>
  </si>
  <si>
    <t>She's Only 18</t>
  </si>
  <si>
    <t>75cX4RkrhIgkteluJ3bAf5</t>
  </si>
  <si>
    <t>28J7s6ylqLYzBUTBSUyEjm</t>
  </si>
  <si>
    <t>Still Take You Home</t>
  </si>
  <si>
    <t>7woEnifGGb0TXRfYrrsm77</t>
  </si>
  <si>
    <t>['The Citizens of Halloween', 'Danny Elfman']</t>
  </si>
  <si>
    <t>60lpxsz5DjjZAChH8dzFDt</t>
  </si>
  <si>
    <t>Making Christmas</t>
  </si>
  <si>
    <t>75rcocp6kzQQRHCcOLyvWL</t>
  </si>
  <si>
    <t>['Jay Dee']</t>
  </si>
  <si>
    <t>0xsoZbJDbfhWct56LdnZat</t>
  </si>
  <si>
    <t>The Look of Love - Remix</t>
  </si>
  <si>
    <t>2006-05-30</t>
  </si>
  <si>
    <t>4OcasLqLE7xEU6RgwvSibk</t>
  </si>
  <si>
    <t>6vODhpvfWwdsO0i9MBWnEq</t>
  </si>
  <si>
    <t>2006-04-03</t>
  </si>
  <si>
    <t>3ZZjxn5M4OIZKh40ZuKcJP</t>
  </si>
  <si>
    <t>0MVpfvWjNeCJpX75xawcU5</t>
  </si>
  <si>
    <t>55XSFy1hDDBXnEAWr5WXKF</t>
  </si>
  <si>
    <t>1L8H6AuK4TaMmolSL0N0mR</t>
  </si>
  <si>
    <t>Boy From School</t>
  </si>
  <si>
    <t>4t0M12ISQORqr6kv2Ec967</t>
  </si>
  <si>
    <t>3gHGMXEUhVHl4cxOXX3Rmq</t>
  </si>
  <si>
    <t>ã‚¢ãƒ«ãƒŸãƒŠ</t>
  </si>
  <si>
    <t>4v1lkYhH6Bn9RzSXLBOcCG</t>
  </si>
  <si>
    <t>['Callalily']</t>
  </si>
  <si>
    <t>5zMR44ZH4KVZj4FlhTj3SE</t>
  </si>
  <si>
    <t>Magbalik</t>
  </si>
  <si>
    <t>6iyTBEvWexJpw3WmjnkTnO</t>
  </si>
  <si>
    <t>Sos</t>
  </si>
  <si>
    <t>0tyWs7VaLmVvUkFXd9nyfj</t>
  </si>
  <si>
    <t>59bGOMd6r703LzQjNTP9wM</t>
  </si>
  <si>
    <t>Big City Life</t>
  </si>
  <si>
    <t>['Aventura', 'Miri Ben-Ari']</t>
  </si>
  <si>
    <t>4TLzeL9PFoBoUNQv4sc7me</t>
  </si>
  <si>
    <t>JosÃ©</t>
  </si>
  <si>
    <t>5CvJnTboch1PmwVIHwRpV5</t>
  </si>
  <si>
    <t>Rette mich</t>
  </si>
  <si>
    <t>1w9HWnbyYAElL3fQJbmxWK</t>
  </si>
  <si>
    <t>Find Myself in You</t>
  </si>
  <si>
    <t>2BQpnMKJ1TSySKZGbJ3Hy1</t>
  </si>
  <si>
    <t>3CeQIGPjCiPnLihxnIrS6c</t>
  </si>
  <si>
    <t>Oh Come All Ye Faithful</t>
  </si>
  <si>
    <t>4Xb1oCHkoB7qnKKsUwwJz4</t>
  </si>
  <si>
    <t>0cKuO2BdECtbVQDCGx1dqa</t>
  </si>
  <si>
    <t>2yrmXX3fJsu0sHlsMftJLG</t>
  </si>
  <si>
    <t>Fall (ÐžÑÐµÐ½ÑŒ)</t>
  </si>
  <si>
    <t>['Snoop Dogg', 'Dr. Dre', "D'Angelo"]</t>
  </si>
  <si>
    <t>0FNPiAAdWdWaGr7JOnlKmi</t>
  </si>
  <si>
    <t>['N.Bannova']</t>
  </si>
  <si>
    <t>46NpezQiWpSZGqhET64h7B</t>
  </si>
  <si>
    <t>Rowan (Ð ÑÐ±Ð¸Ð½Ð°)</t>
  </si>
  <si>
    <t>4ETPEEP8uDsD66ooEINjHK</t>
  </si>
  <si>
    <t>You Are Loved (Don't Give Up)</t>
  </si>
  <si>
    <t>5oJTPKE2r8R7fo0GLBQT5b</t>
  </si>
  <si>
    <t>Lie to Me (ÐžÐ±Ð¼Ð°Ð½Ð¸ ÐœÐµÐ½Ñ)</t>
  </si>
  <si>
    <t>6gbdLLUhocAjThL3GvV6Lx</t>
  </si>
  <si>
    <t>Brimful Of Asha - Norman Cook Remix Single Version</t>
  </si>
  <si>
    <t>6VU4SjI9nEKOlX3He13kDX</t>
  </si>
  <si>
    <t>Wanderer (Ð¡Ñ‚Ñ€Ð°Ð½Ð½Ð¸Ðº)</t>
  </si>
  <si>
    <t>3T3aWHBbX85hqRPsd8vhJB</t>
  </si>
  <si>
    <t>0MKdNM5KREinezj2NUOonq</t>
  </si>
  <si>
    <t>Alla (ÐÑ…, ÐÐ»Ð»Ð°)</t>
  </si>
  <si>
    <t>4dz2XW41AQTMn0bFKzaqsr</t>
  </si>
  <si>
    <t>2ZQ05oGplkyqyLeZgy4ttx</t>
  </si>
  <si>
    <t>Girl (Ð”ÐµÐ²Ð¾Ñ‡ÐºÐ°)</t>
  </si>
  <si>
    <t>7eivxjw6BUxwkgTcQqyYVW</t>
  </si>
  <si>
    <t>6FKrYJyw6jl4rMpN4Gxsi9</t>
  </si>
  <si>
    <t>My Grandmother (Ð‘Ð°Ð±ÑƒÑˆÐºÐ° ÐœÐ¾Ñ)</t>
  </si>
  <si>
    <t>5ftamIDoDRpEvlZinDuNNW</t>
  </si>
  <si>
    <t>Flip Ya Lid</t>
  </si>
  <si>
    <t>5VE2MueQ6lQ93SHgGWFjva</t>
  </si>
  <si>
    <t>Stewardess Named Jeanne (Ð¡Ñ‚ÑŽÐ°Ñ€Ð´ÐµÑÑÐ° ÐŸÐ¾ Ð˜Ð¼ÐµÐ½Ð¸ Ð–Ð°Ð½Ð½Ð°)</t>
  </si>
  <si>
    <t>4RcN7qGRs4OfbI8cHmqQiL</t>
  </si>
  <si>
    <t>0FYEUDHxSmCFjsmIXSFb6w</t>
  </si>
  <si>
    <t>Geese and Swans (Ð“ÑƒÑÐ¸-Ð›ÐµÐ±ÐµÐ´Ð¸)</t>
  </si>
  <si>
    <t>['SÃ©rgio Mendes', 'Black Eyed Peas']</t>
  </si>
  <si>
    <t>6U7GUjtamt2P0LcFod1dBT</t>
  </si>
  <si>
    <t>1xCfdw1cMkVaqsoB9OyOo3</t>
  </si>
  <si>
    <t>Lena (Ð›ÐµÐ½Ð°)</t>
  </si>
  <si>
    <t>2zt39AH0vDaEZojtwUUZLz</t>
  </si>
  <si>
    <t>This Is Who We Are</t>
  </si>
  <si>
    <t>5zFs8rCsq5SEhvJkTWM0ng</t>
  </si>
  <si>
    <t>You'll Be Mine (Ð¢Ñ‹ ÐœÐ¾ÐµÑŽ Ð¡Ñ‚Ð°Ð½ÐµÑˆÑŒ)</t>
  </si>
  <si>
    <t>1tUeaAwcZK4S1CUDtDwJDc</t>
  </si>
  <si>
    <t>Butterfly Waltz</t>
  </si>
  <si>
    <t>3ZbX1LG6uuV7pUvd7lWzkW</t>
  </si>
  <si>
    <t>Girlfriend Masha (ÐŸÐ¾Ð´Ñ€ÑƒÐ¶ÐºÐ° ÐœÐ°ÑˆÐ°)</t>
  </si>
  <si>
    <t>['The Icicle Works']</t>
  </si>
  <si>
    <t>1uiktZkzFSVDhp7i73faz2</t>
  </si>
  <si>
    <t>Whisper to a Scream (Birds Fly) - Single Version</t>
  </si>
  <si>
    <t>06apaaZNa5iA3RZdO5PyNu</t>
  </si>
  <si>
    <t>Dear (ÐœÐ¸Ð»Ð°Ñ)</t>
  </si>
  <si>
    <t>6JnFVmPyJvjnfBag0hhIFa</t>
  </si>
  <si>
    <t>Assassin</t>
  </si>
  <si>
    <t>['VIA SAMOCVETY']</t>
  </si>
  <si>
    <t>5IZssVXIoRPy7XOYwfzSJy</t>
  </si>
  <si>
    <t>Grass-Quinoa (Ð¢Ñ€Ð°Ð²Ð°-Ð›ÐµÐ±ÐµÐ´Ð°)</t>
  </si>
  <si>
    <t>6QWVw42HKWrgpVHtfUuDTK</t>
  </si>
  <si>
    <t>Further On Up The Road</t>
  </si>
  <si>
    <t>7Eyogr8i3vPAUAGjYgZMbE</t>
  </si>
  <si>
    <t>Gloom-River (Ð£Ð³Ñ€ÑŽÐ¼-Ð ÐµÐºÐ°)</t>
  </si>
  <si>
    <t>7AKbg0IwODnUFhIK2xUEUy</t>
  </si>
  <si>
    <t>Ray Ray's Juke Joint</t>
  </si>
  <si>
    <t>7p3RLL5reptRAmgcd3hD7B</t>
  </si>
  <si>
    <t>You Say (Ð¢Ñ‹ Ð¡ÐºÐ°Ð¶Ð¸)</t>
  </si>
  <si>
    <t>0NKBSyzSwHS6aGGZbqoNbv</t>
  </si>
  <si>
    <t>2B3RMow8F2tlpFse7ZkRbs</t>
  </si>
  <si>
    <t>Love Story (Ð˜ÑÑ‚Ð¾Ñ€Ð¸Ñ ÐžÐ´Ð½Ð¾Ð¹ Ð›ÑŽÐ±Ð²Ð¸)</t>
  </si>
  <si>
    <t>2QV0hRYgDHvjPPMxIZQvTN</t>
  </si>
  <si>
    <t>Procuro Olvidarte</t>
  </si>
  <si>
    <t>1VOOBQu0XApRNh6I5C3Jfi</t>
  </si>
  <si>
    <t>1Ow3WmxZDYdPpOFIhJ4pID</t>
  </si>
  <si>
    <t>You Could Be Happy</t>
  </si>
  <si>
    <t>29C1UtkEfTx2A2y8f8VVb7</t>
  </si>
  <si>
    <t>Don't Forget About Us - Karaoke Version In the Style of Mariah Carey</t>
  </si>
  <si>
    <t>1mWCI4rxvYF9ELliQg1iUg</t>
  </si>
  <si>
    <t>Gravity's Gone</t>
  </si>
  <si>
    <t>2ASLFrjq6XMLcv981jcmhl</t>
  </si>
  <si>
    <t>6WeKImanaEbtfp4ajFc6LA</t>
  </si>
  <si>
    <t>You Won't Know</t>
  </si>
  <si>
    <t>2gqsIAQ2Xh6uDywcfMAhkS</t>
  </si>
  <si>
    <t>['Hurt']</t>
  </si>
  <si>
    <t>00WXjbcR195RztyuAQ90ub</t>
  </si>
  <si>
    <t>38yQt0cJ1fAhqUJeJUwUJx</t>
  </si>
  <si>
    <t>Find Myself In You</t>
  </si>
  <si>
    <t>43H3q2NWT9LCuYS1B5IUvV</t>
  </si>
  <si>
    <t>['Charttraxx Karaoke', 'Mariah Carey']</t>
  </si>
  <si>
    <t>3NK6HzAONRo4uQkKUnkxuq</t>
  </si>
  <si>
    <t>So Lonely - Karaoke Version In the Style of Twista</t>
  </si>
  <si>
    <t>6V4g2sEcGTTQ7uve1Nf8gd</t>
  </si>
  <si>
    <t>4hGCQtHq5Mw3nG5LUNQOvi</t>
  </si>
  <si>
    <t>Lookin' Out On My Back Door</t>
  </si>
  <si>
    <t>7MWYv1m0d023BdbLyG6NQE</t>
  </si>
  <si>
    <t>All's Well</t>
  </si>
  <si>
    <t>9.06e-06</t>
  </si>
  <si>
    <t>6BNe5fOVPQsx6SVafCsHrN</t>
  </si>
  <si>
    <t>Inside of You - Karaoke Version In the Style of Hoobastank</t>
  </si>
  <si>
    <t>1WMNEgUbRMGOf4GkPYu1wf</t>
  </si>
  <si>
    <t>No Apologies</t>
  </si>
  <si>
    <t>6MymZMnV5sS2wUlMgTTJGF</t>
  </si>
  <si>
    <t>["Grupo Karo's"]</t>
  </si>
  <si>
    <t>2BvixI7ri9MTF60jLSZLGW</t>
  </si>
  <si>
    <t>74mXa4luWG7lumRXNpnOrQ</t>
  </si>
  <si>
    <t>Ain't No Other Man - Karaoke Version In the Style of Christina Aguilera</t>
  </si>
  <si>
    <t>4ovyfCWkk5QZhFUEj3FOQA</t>
  </si>
  <si>
    <t>Heels Over Head - Tom Lord-Alge Mix</t>
  </si>
  <si>
    <t>7dVe7CMKdQgmD54jAEeSs2</t>
  </si>
  <si>
    <t>Rush - Karaoke Version In the Style of Aly &amp; Aj</t>
  </si>
  <si>
    <t>7yrqJUfnjteV1FLe9dXcVa</t>
  </si>
  <si>
    <t>Greatest Time Of Year</t>
  </si>
  <si>
    <t>1ImRZ7FCqSJjGPq3e3MFSl</t>
  </si>
  <si>
    <t>Temperature - Karaoke Version In the Style of Sean Paul</t>
  </si>
  <si>
    <t>1RMAY4FuX9P5EwLEnY2WJ0</t>
  </si>
  <si>
    <t>5f7Sf6xjruxBh8lQ1tSY5X</t>
  </si>
  <si>
    <t>Stars Are Blind - Karaoke Version In the Style of Paris Hilton</t>
  </si>
  <si>
    <t>['Cast - The Nightmare Before Christmas', 'Danny Elfman']</t>
  </si>
  <si>
    <t>2Yx4COj98jyZ46IGyqQeCE</t>
  </si>
  <si>
    <t>Town Meeting Song</t>
  </si>
  <si>
    <t>6mkhj6w2emTzHue0yYKpJn</t>
  </si>
  <si>
    <t>Hard To Say Goodbye, My Love</t>
  </si>
  <si>
    <t>['Snow Patrol', 'Martha Wainwright']</t>
  </si>
  <si>
    <t>4kg5hAOumbLtNSg6J8aq8e</t>
  </si>
  <si>
    <t>Set The Fire To The Third Bar</t>
  </si>
  <si>
    <t>2.6e-06</t>
  </si>
  <si>
    <t>0j2inXNWRJwwQN5sTJkxTq</t>
  </si>
  <si>
    <t>When Your Heart Stops Beating - Karaoke Version In the Style of 44</t>
  </si>
  <si>
    <t>6vS5siwSidItcWFXskcpAA</t>
  </si>
  <si>
    <t>Our Truth</t>
  </si>
  <si>
    <t>1jj24XULzAZ4QLO4ZKSoci</t>
  </si>
  <si>
    <t>Photo - Karaoke Version In the Style of Ryan Cabrera</t>
  </si>
  <si>
    <t>['MF Grimm']</t>
  </si>
  <si>
    <t>2GZKErh5dArMzHU4Sg5akR</t>
  </si>
  <si>
    <t>32RmD07d2OjcjbqaxcWGYo</t>
  </si>
  <si>
    <t>Let U Go - Karaoke Version In the Style of Ashley Parker Angel</t>
  </si>
  <si>
    <t>33JX2be3eKVhl5xk8YQhVc</t>
  </si>
  <si>
    <t>3ZrDAei9p7beMul0ufJ2BT</t>
  </si>
  <si>
    <t>['Remy Ma', 'Ne-Yo']</t>
  </si>
  <si>
    <t>3VmVapCFKcU9d3CJsoSUm8</t>
  </si>
  <si>
    <t>3kDgYQra4vpGllA0Q9J2h5</t>
  </si>
  <si>
    <t>Crazy - Karaoke Version In the Style of Simple Plan, Acoustic Version</t>
  </si>
  <si>
    <t>5cXdB92xagJr4b30GjRbfX</t>
  </si>
  <si>
    <t>3s8wWgACXVuu2OTLfdtg9E</t>
  </si>
  <si>
    <t>King of All Excuses - Karaoke Version In the Style of Staind</t>
  </si>
  <si>
    <t>6cQSR4chKDTFhlCT2MuNwq</t>
  </si>
  <si>
    <t>Hate (I Really Don't Like You)</t>
  </si>
  <si>
    <t>4Psu8cubg3uAw8IuepfvxY</t>
  </si>
  <si>
    <t>Steady As She Goes - Karaoke Version In the Style of the Raconteurs</t>
  </si>
  <si>
    <t>['The Hush Sound']</t>
  </si>
  <si>
    <t>7puGwAJbm1hhbSkKVrvrdT</t>
  </si>
  <si>
    <t>Wine Red</t>
  </si>
  <si>
    <t>55vK41rsDRy7n2fTQlDoPe</t>
  </si>
  <si>
    <t>Miracle - Karaoke Version In the Style of the Foo Fighters</t>
  </si>
  <si>
    <t>0nQcyybXeatlDXgvQOrT1n</t>
  </si>
  <si>
    <t>It's Far Better To Learn</t>
  </si>
  <si>
    <t>5k0ftMbvbr6WkgcBCluGPo</t>
  </si>
  <si>
    <t>['Jonathan Coulton']</t>
  </si>
  <si>
    <t>3cLqK3LPVrTIzfENVmYLoU</t>
  </si>
  <si>
    <t>Code Monkey</t>
  </si>
  <si>
    <t>6sGN2YOZ9nonMRyBJzBJVB</t>
  </si>
  <si>
    <t>Rompe - Karaoke Version In the Style of Daddy Yankee</t>
  </si>
  <si>
    <t>['Hit The Lights']</t>
  </si>
  <si>
    <t>4iplm64dNcvu82IbBOqSnX</t>
  </si>
  <si>
    <t>Bodybag</t>
  </si>
  <si>
    <t>0J6xApCQYtSiKv46qwBuMH</t>
  </si>
  <si>
    <t>Girl Next Door - Karaoke Version In the Style of Saving Jane</t>
  </si>
  <si>
    <t>2r1yo1u0PHegpetacdrHh2</t>
  </si>
  <si>
    <t>Ready To Fall</t>
  </si>
  <si>
    <t>1ZRlUpjaCs8wMp7oTOIVuF</t>
  </si>
  <si>
    <t>Stupid Girls - Karaoke Version In the Style of Pink</t>
  </si>
  <si>
    <t>5ojVq0bohB1uEEMga1IO3j</t>
  </si>
  <si>
    <t>You Probably Couldn't See For The Lights But You Were Staring Straight At Me</t>
  </si>
  <si>
    <t>2jKFzmvX9hCnqpazAAVD42</t>
  </si>
  <si>
    <t>I Am Changing</t>
  </si>
  <si>
    <t>['Grupo Macao de Alex y Jhonny']</t>
  </si>
  <si>
    <t>6z9FyLFLp1lLeRg3h0hPPU</t>
  </si>
  <si>
    <t>Dos en Uno</t>
  </si>
  <si>
    <t>2006-09-02</t>
  </si>
  <si>
    <t>3w1f4svUvkNA73LVVpE7Iz</t>
  </si>
  <si>
    <t>Drown You Out - Karaoke Version In the Style of Crossfade</t>
  </si>
  <si>
    <t>3vxOOck53ERpPrIKCS7Yoy</t>
  </si>
  <si>
    <t>4ezUQtFaTLFXcFfPjAzkzT</t>
  </si>
  <si>
    <t>I Will Follow You Into the Dark - Karaoke Version In the Style of Death Cab for Cutie</t>
  </si>
  <si>
    <t>07dtD7iciEL7vHqATMXg3V</t>
  </si>
  <si>
    <t>5L5jVjV1m1gFstjzYoqcMf</t>
  </si>
  <si>
    <t>Unfaithful - Karaoke Version In the Style of Rihanna</t>
  </si>
  <si>
    <t>['Brett Dennen']</t>
  </si>
  <si>
    <t>2gJ3ZOaiWr3jGHwevufOxr</t>
  </si>
  <si>
    <t>Ain't No Reason</t>
  </si>
  <si>
    <t>5ShWipN1LyHDJW9EoliHxa</t>
  </si>
  <si>
    <t>Far Away - Karaoke Version In the Style of Nickelback</t>
  </si>
  <si>
    <t>5TIQpl0gO9uaEb8DALslWB</t>
  </si>
  <si>
    <t>6DpGeqNqtdhyDRFdzUCWHr</t>
  </si>
  <si>
    <t>['Mario Vazquez']</t>
  </si>
  <si>
    <t>7yVJlhAZlZ4O1jlJCkMXD6</t>
  </si>
  <si>
    <t>Gallery</t>
  </si>
  <si>
    <t>2006-01-15</t>
  </si>
  <si>
    <t>6HM0eJOyzkKixkPviYeySH</t>
  </si>
  <si>
    <t>Crash - Karaoke Version In the Style of Gwen Stefani</t>
  </si>
  <si>
    <t>['Justin Timberlake', 'Timbaland', 'Three 6 Mafia']</t>
  </si>
  <si>
    <t>0LlObwsSjhvPFKPPpSWOeh</t>
  </si>
  <si>
    <t>Chop Me Up (feat. Timbaland &amp; Three-6 Mafia)</t>
  </si>
  <si>
    <t>6RVByRaRarWxzbVX7A6eP9</t>
  </si>
  <si>
    <t>Animals - Karaoke Version In the Style of Nickelback</t>
  </si>
  <si>
    <t>['Every Time I Die']</t>
  </si>
  <si>
    <t>22EXrfNV0f9ZcWMpK2lF67</t>
  </si>
  <si>
    <t>The New Black</t>
  </si>
  <si>
    <t>6yWgce8IwdgsVC9CT0Rbku</t>
  </si>
  <si>
    <t>It's Not Your Fault - Karaoke Version In the Style of New Found Glory</t>
  </si>
  <si>
    <t>7m8PDR3PRg5lPhWMdYrktc</t>
  </si>
  <si>
    <t>Trouble Sleeping</t>
  </si>
  <si>
    <t>0Fq68IdzDd6BDV3hHFGpcK</t>
  </si>
  <si>
    <t>4oCqda0opcaXQPjoAhhcfg</t>
  </si>
  <si>
    <t>Ni Una Sola Palabra</t>
  </si>
  <si>
    <t>0qWqzRr6XkDAssV3T8l9bO</t>
  </si>
  <si>
    <t>Tuesday Afternoon</t>
  </si>
  <si>
    <t>5pSlcPAnIWgKyAJNZivoO8</t>
  </si>
  <si>
    <t>0rjX5L2f9Aqcc6lIATSare</t>
  </si>
  <si>
    <t>0eHxqgbpr2ptXQtw8Ab3ve</t>
  </si>
  <si>
    <t>1NVQabcI9nIvXPCSH9e9p6</t>
  </si>
  <si>
    <t>1rxz8AseGxCsYQDHyg4scv</t>
  </si>
  <si>
    <t>Goin' Against Your Mind</t>
  </si>
  <si>
    <t>2gd0X3jkYd7X1gvtmQA7Qi</t>
  </si>
  <si>
    <t>I Dare You - Karaoke Version In the Style of Shinedown</t>
  </si>
  <si>
    <t>['The Sleeping']</t>
  </si>
  <si>
    <t>5Jfs5GibNemT1xjaPmGyE0</t>
  </si>
  <si>
    <t>Don't Hold Back</t>
  </si>
  <si>
    <t>2sT56CrIakktI6YTENwjSj</t>
  </si>
  <si>
    <t>Cold (But I'm Still Here) - Karaoke Version In the Style of Evans Blue</t>
  </si>
  <si>
    <t>2faJAgAd7m29GgjWYVN1QJ</t>
  </si>
  <si>
    <t>Dope House Family</t>
  </si>
  <si>
    <t>2vcSn26nhy6yAkTHalRxSm</t>
  </si>
  <si>
    <t>['Everything']</t>
  </si>
  <si>
    <t>0hRK7UKSKVS5a18mxYT6pO</t>
  </si>
  <si>
    <t>7nTOTAyqApcmUlfnHqrak6</t>
  </si>
  <si>
    <t>7zSuMBPE82UBr6eNpJEzSd</t>
  </si>
  <si>
    <t>Kiliki Taka Ti</t>
  </si>
  <si>
    <t>1LX55hsaTKEQBuxyx3cMS5</t>
  </si>
  <si>
    <t>Savin' Me - Karaoke Version In the Style of Nickelback</t>
  </si>
  <si>
    <t>0FCCTnUJEczeSspOHfEmW8</t>
  </si>
  <si>
    <t>Topless</t>
  </si>
  <si>
    <t>1yLJkvSBT9D7ia0hiCNKy2</t>
  </si>
  <si>
    <t>Give It Up to Me - Karaoke Version In the Style of Sean Paul</t>
  </si>
  <si>
    <t>04LkB4linu702YDzlrQNDi</t>
  </si>
  <si>
    <t>2bXf8UsIWlHbEFfMSbIJIv</t>
  </si>
  <si>
    <t>Hard To Beat</t>
  </si>
  <si>
    <t>221bl0jrSfJ1LMgUw36zRJ</t>
  </si>
  <si>
    <t>O Valencia!</t>
  </si>
  <si>
    <t>2sP2ZU5TqxOIdyHbGSBVrO</t>
  </si>
  <si>
    <t>Fly Like a Bird - Karaoke Version In the Style of Mariah Carey</t>
  </si>
  <si>
    <t>1XIh7vGeTRTbCmWAX6A8u8</t>
  </si>
  <si>
    <t>2toYXZuW5aNtucuVv8jFnt</t>
  </si>
  <si>
    <t>['Three 6 Mafia', 'Paula Campbell']</t>
  </si>
  <si>
    <t>17ZCxegdCt1y0reBkHVmMB</t>
  </si>
  <si>
    <t>Hard Out Here for a Pimp (feat. Paula Campbell)</t>
  </si>
  <si>
    <t>2zCe9dhHsQlSlFjx8gxjoi</t>
  </si>
  <si>
    <t>Hit Me Up</t>
  </si>
  <si>
    <t>2he40C8ft7So6eNAdDfgNx</t>
  </si>
  <si>
    <t>Soy Sano</t>
  </si>
  <si>
    <t>4VJdEKzPySzqotIyRqCfzo</t>
  </si>
  <si>
    <t>5xdKkmJqLaTK2zBH5gH3jo</t>
  </si>
  <si>
    <t>When Devils Strike</t>
  </si>
  <si>
    <t>6NoFVCCFpjWsHVYvinUeZG</t>
  </si>
  <si>
    <t>Porque Me Tratas AsÃ­?</t>
  </si>
  <si>
    <t>1NK65NiwXOQ9IKc1U9zLlB</t>
  </si>
  <si>
    <t>6gQZKkphKIMxZgca5r7ImA</t>
  </si>
  <si>
    <t>Express Yourself - Remastered Version</t>
  </si>
  <si>
    <t>3MTQdS3rCj8AyZt1euOkU6</t>
  </si>
  <si>
    <t>Captain (Million Miles an Hour)</t>
  </si>
  <si>
    <t>['Baby Boy', 'Boosie Badazz']</t>
  </si>
  <si>
    <t>0jkB4kBF8VJVsQhERdsZwI</t>
  </si>
  <si>
    <t>The Way I Live</t>
  </si>
  <si>
    <t>3qVFQr9hq0EHv7miDt3Scf</t>
  </si>
  <si>
    <t>Kaplan / Thornhill</t>
  </si>
  <si>
    <t>3alR818PhuUHGV3FftmjfW</t>
  </si>
  <si>
    <t>745wmnLfu8shKYK7IekCRC</t>
  </si>
  <si>
    <t>Down the Garden Path</t>
  </si>
  <si>
    <t>0Bw6iiL5mYvq5I8VCaspqG</t>
  </si>
  <si>
    <t>Goodnight Goodnight</t>
  </si>
  <si>
    <t>5G2HpjNA0jz7p9QhLM0mca</t>
  </si>
  <si>
    <t>1wi4ti9BYUbwoGJ1EBUVtv</t>
  </si>
  <si>
    <t>Foundations</t>
  </si>
  <si>
    <t>3qU64I9z39l10DwFMdZe2i</t>
  </si>
  <si>
    <t>Hallways</t>
  </si>
  <si>
    <t>0jkBzn7J5jc889TYxwvXy6</t>
  </si>
  <si>
    <t>1xPEzmFmeniY27mKYn5Fjw</t>
  </si>
  <si>
    <t>Three Dimensions</t>
  </si>
  <si>
    <t>3XWZ7PNB3ei50bTPzHhqA6</t>
  </si>
  <si>
    <t>2CZP7M7XgBh1bVVYC059qZ</t>
  </si>
  <si>
    <t>Pinstripe</t>
  </si>
  <si>
    <t>7578oiL9J6tFHXEjfCXFAS</t>
  </si>
  <si>
    <t>39afEPa3gyP6g4gE9Tm8YX</t>
  </si>
  <si>
    <t>Song for a Sleepwalker</t>
  </si>
  <si>
    <t>['nobodyknows+']</t>
  </si>
  <si>
    <t>7weHG0yOwtAcZ0qBhyODLF</t>
  </si>
  <si>
    <t>Hero's Come Back!!</t>
  </si>
  <si>
    <t>2007-08-22</t>
  </si>
  <si>
    <t>4D69Rhb8drPCHKJpDvfm8W</t>
  </si>
  <si>
    <t>1EGXODDpL0ptF6MJGFiQoT</t>
  </si>
  <si>
    <t>5LiPcBTG9vjY4dhhgsY4yW</t>
  </si>
  <si>
    <t>6gCV4OLvlfZ4eaYQqHJAnX</t>
  </si>
  <si>
    <t>White Knuckles</t>
  </si>
  <si>
    <t>2aKKAVkieeQWsd1cbCXzRI</t>
  </si>
  <si>
    <t>Oh Kamikaze</t>
  </si>
  <si>
    <t>0yu3p5uMgtZxOazf18TGTB</t>
  </si>
  <si>
    <t>Light Up The Sky</t>
  </si>
  <si>
    <t>2mX6Yco2WcmDHwWuadG0Qq</t>
  </si>
  <si>
    <t>The Astronaut</t>
  </si>
  <si>
    <t>0Xn1VqBjoL4PAGxyatEO0Z</t>
  </si>
  <si>
    <t>Gotas De Agua Dulce</t>
  </si>
  <si>
    <t>4MYxRQaY1lq9YPmTo9Ni1C</t>
  </si>
  <si>
    <t>Hanging on the Telephone - Live Version - Edit</t>
  </si>
  <si>
    <t>2Yj0yIJmmK2xBMiok31RZ3</t>
  </si>
  <si>
    <t>5ORG67RvkCA33KlzUR2h2T</t>
  </si>
  <si>
    <t>4UZmQ42GmxNSrQS74wunHl</t>
  </si>
  <si>
    <t>08lB9ztW82gztN7f4MWR16</t>
  </si>
  <si>
    <t>You Only Hide</t>
  </si>
  <si>
    <t>5IwP0zGazWIsct8dcLzHEw</t>
  </si>
  <si>
    <t>Do Your Best</t>
  </si>
  <si>
    <t>32mpQkCbUCHWlLGbs3RwFw</t>
  </si>
  <si>
    <t>4oR2kX5BI50GBnQGRdRRsM</t>
  </si>
  <si>
    <t>4X8ppJdBoODwodOqIiaPB5</t>
  </si>
  <si>
    <t>DÃ©jÃ  vu</t>
  </si>
  <si>
    <t>['This Will Destroy You']</t>
  </si>
  <si>
    <t>3cIG78oBauowzEbkBwWADN</t>
  </si>
  <si>
    <t>They Move on Tracks of Never-Ending Light</t>
  </si>
  <si>
    <t>39p1vOsrGwQb7oEXBLEkWI</t>
  </si>
  <si>
    <t>Dreamworld</t>
  </si>
  <si>
    <t>3W1mdCYUHWewrVXnRsPntM</t>
  </si>
  <si>
    <t>Get Me Bodied - Extended Mix</t>
  </si>
  <si>
    <t>6KnhpDCa2FDfdYF4Hbkp0R</t>
  </si>
  <si>
    <t>Truly - Live Bootleg</t>
  </si>
  <si>
    <t>4fvm91N3APgHw0V2Vm0k4Y</t>
  </si>
  <si>
    <t>The Heinrich Maneuver</t>
  </si>
  <si>
    <t>78v3iTANj3QDYYItNqTnFI</t>
  </si>
  <si>
    <t>The Futurist</t>
  </si>
  <si>
    <t>6e9s42iBN7bt5QvCvFlVUs</t>
  </si>
  <si>
    <t>Saferwaters</t>
  </si>
  <si>
    <t>['Goodbye Sergeants']</t>
  </si>
  <si>
    <t>01npXpK1oALf7BtJAEOEu9</t>
  </si>
  <si>
    <t>Synthetic Jam</t>
  </si>
  <si>
    <t>['DJ Drama', 'Lil Wayne', 'Willie The Kid', 'Freeway', 'T.I.']</t>
  </si>
  <si>
    <t>0ARVztksKgBK3yGUDw9NO1</t>
  </si>
  <si>
    <t>Cannon Remix (feat. Lil' Wayne, Willie the Kid, Freeway &amp; T.I.)</t>
  </si>
  <si>
    <t>0yqfHyaoZ110EflHt28TWH</t>
  </si>
  <si>
    <t>Over so Soon (Live)</t>
  </si>
  <si>
    <t>0447V6bjlw5ERYGu3BEBnB</t>
  </si>
  <si>
    <t>1ZtrapzngDOoaN1hmmVAXh</t>
  </si>
  <si>
    <t>Over so Soon</t>
  </si>
  <si>
    <t>1gSt2UlC7mtRtJIc5zqKWn</t>
  </si>
  <si>
    <t>It's Hard To Say "I Do", When I Don't</t>
  </si>
  <si>
    <t>0RdFUcCmY1HlG5FC1lw5EH</t>
  </si>
  <si>
    <t>Ready to Burst</t>
  </si>
  <si>
    <t>1IDfAcL63xIRjG4Q98yTfn</t>
  </si>
  <si>
    <t>Cada Que...</t>
  </si>
  <si>
    <t>2A91AUa0awMmxaNEhxymFN</t>
  </si>
  <si>
    <t>Raspberry Jam</t>
  </si>
  <si>
    <t>3JfK0CVrKXDwXHYX7lZ6b8</t>
  </si>
  <si>
    <t>0crzUL7lBGZnTmRyq00sS9</t>
  </si>
  <si>
    <t>Out of My Depth</t>
  </si>
  <si>
    <t>5UdShl12E6eHEgS8lQ1bPr</t>
  </si>
  <si>
    <t>1gyKhWY2fLTQ5mS1e9zfI6</t>
  </si>
  <si>
    <t>Flush You Away (Live)</t>
  </si>
  <si>
    <t>0BHNSNcbTxQSwxXNnr9oUw</t>
  </si>
  <si>
    <t>2ry7tEB6HSisNYyZ6CsfLo</t>
  </si>
  <si>
    <t>You Know Me</t>
  </si>
  <si>
    <t>['Four Year Strong']</t>
  </si>
  <si>
    <t>73egERbXJYHKWUgCVEkUtK</t>
  </si>
  <si>
    <t>Heroes Get Remembered, Legends Never Die</t>
  </si>
  <si>
    <t>5kPXkRwILgSrq4P2tjUTDM</t>
  </si>
  <si>
    <t>['The Birthday Massacre']</t>
  </si>
  <si>
    <t>25CRv7qnwyoa7kckF4HFb9</t>
  </si>
  <si>
    <t>Red Stars</t>
  </si>
  <si>
    <t>6DXz4Z0N3O52SpAvghGjG0</t>
  </si>
  <si>
    <t>['Three 6 Mafia', 'Chamillionaire']</t>
  </si>
  <si>
    <t>4ioTeLwRRJeWsz8535nrjD</t>
  </si>
  <si>
    <t>Doe Boy Fresh (feat. Chamillionaire)</t>
  </si>
  <si>
    <t>2007-01-09</t>
  </si>
  <si>
    <t>6Eg6eEF3Gb3SDQs9sc39Vo</t>
  </si>
  <si>
    <t>I Used to Be a Loner</t>
  </si>
  <si>
    <t>2Z2JnZNB7lbUdKR5GynUlV</t>
  </si>
  <si>
    <t>Like This</t>
  </si>
  <si>
    <t>1qvl9UoqErD4Z64hRNaUVN</t>
  </si>
  <si>
    <t>United K</t>
  </si>
  <si>
    <t>5fG83KM7CgRmjcKwmBNx2p</t>
  </si>
  <si>
    <t>Tears Don't Fall - Acoustic Version</t>
  </si>
  <si>
    <t>21TRqNA2Nlg3NJVmENnCu5</t>
  </si>
  <si>
    <t>I Love to Piss You Off</t>
  </si>
  <si>
    <t>41OvINy2RjLet11iW849vX</t>
  </si>
  <si>
    <t>2g8iRf7efDGmASRvOKIdT0</t>
  </si>
  <si>
    <t>I Want to Get Fired</t>
  </si>
  <si>
    <t>['David Guetta', 'Chris Willis', 'Fred Riester', 'Joachim Garraud']</t>
  </si>
  <si>
    <t>2MGRnjJc7C0z3EOEWRqcMw</t>
  </si>
  <si>
    <t>Love Is Gone - Fred Riester &amp; Joachim Garraud Radio Edit Remix</t>
  </si>
  <si>
    <t>7auQJ6XiF39cgWcvAUGJvA</t>
  </si>
  <si>
    <t>Drummatic Jam</t>
  </si>
  <si>
    <t>3AfCiIJ6blcN5oyMnu3Tvi</t>
  </si>
  <si>
    <t>Fore She Was Mama</t>
  </si>
  <si>
    <t>4Xz3H7lgdR4SgRDTwc6IHq</t>
  </si>
  <si>
    <t>['The Cinematic Orchestra']</t>
  </si>
  <si>
    <t>4jSuthawb7fitf3Wx3MqVM</t>
  </si>
  <si>
    <t>That Home</t>
  </si>
  <si>
    <t>6vGfyxkzV02yhRXsaiv9dI</t>
  </si>
  <si>
    <t>When You Were Younger (Live)</t>
  </si>
  <si>
    <t>26n75GrBZKRstG99i5CEXE</t>
  </si>
  <si>
    <t>The Way of the Fist</t>
  </si>
  <si>
    <t>5hao1OoZkNaxDIuoEZ6ge6</t>
  </si>
  <si>
    <t>Through with This</t>
  </si>
  <si>
    <t>4zCfMDdf5QXPKEqxdinXvB</t>
  </si>
  <si>
    <t>0chaq1Rfmum0LdyavAwz8n</t>
  </si>
  <si>
    <t>Idiots</t>
  </si>
  <si>
    <t>0EwfAdBab8DRcDCC1RKhMY</t>
  </si>
  <si>
    <t>Fame &lt; Infamy</t>
  </si>
  <si>
    <t>2GtYCzzn35RtQyMeALWdGg</t>
  </si>
  <si>
    <t>Boy Band Kind of Way (Demo Version)</t>
  </si>
  <si>
    <t>2TosX3xYACy6rOe1HGC85K</t>
  </si>
  <si>
    <t>Wipe Me Down (feat. Foxx)</t>
  </si>
  <si>
    <t>58xJyTr7kxvPvd1ZT03ERK</t>
  </si>
  <si>
    <t>Ambition</t>
  </si>
  <si>
    <t>4P4s2KHOw0uISbLI3zkHtD</t>
  </si>
  <si>
    <t>59DgvjG8jyw8MHVgC5mUtS</t>
  </si>
  <si>
    <t>Boy Band Kind of Way</t>
  </si>
  <si>
    <t>['Stars Of The Lid']</t>
  </si>
  <si>
    <t>4TrCvd1PrqI14lZb7tEtYo</t>
  </si>
  <si>
    <t>A Meaningful Moment Through a Meaning(less) Process</t>
  </si>
  <si>
    <t>2sPRNoxBOBvjB8E4VT1nW1</t>
  </si>
  <si>
    <t>An Ideal World</t>
  </si>
  <si>
    <t>6xRMwzjtb7bEbDFYP97jQB</t>
  </si>
  <si>
    <t>['Licious K', 'Philip Jensen']</t>
  </si>
  <si>
    <t>2nAQpxF5pFZwp3g53dQW1T</t>
  </si>
  <si>
    <t>Feel the Music - Philip Jensen Remix</t>
  </si>
  <si>
    <t>2013-01-07</t>
  </si>
  <si>
    <t>0qtmSv1LAqAD63ApakCUuz</t>
  </si>
  <si>
    <t>Fantasma</t>
  </si>
  <si>
    <t>['Ali Payami', 'DJ Filip']</t>
  </si>
  <si>
    <t>3gxdyhonNsHA2fDaNgkkmg</t>
  </si>
  <si>
    <t>First Choice - Dj Filip Remix</t>
  </si>
  <si>
    <t>1U9YEFTpSkD4cDwBflTuMm</t>
  </si>
  <si>
    <t>5xq86g0DSJVKtOFlUe433W</t>
  </si>
  <si>
    <t>Clear to Start - Original Mix</t>
  </si>
  <si>
    <t>1rIe54Dy1FYOZl3bQ0FQeN</t>
  </si>
  <si>
    <t>['Dani L. Mebius', 'Filip Le Frick']</t>
  </si>
  <si>
    <t>05mEx8kt4VmOMXE33Qcxv5</t>
  </si>
  <si>
    <t>My Own Music - Filip Le Frick Remix</t>
  </si>
  <si>
    <t>45RLvNvLYoSPTuTebvEPLK</t>
  </si>
  <si>
    <t>['Marcus Gauntlett', 'Marc Ustari']</t>
  </si>
  <si>
    <t>3DW1ORa4bwwrPCb2iaQZL8</t>
  </si>
  <si>
    <t>New York City - Marc Ustari Remix</t>
  </si>
  <si>
    <t>['Dave Sereny', 'Bob James']</t>
  </si>
  <si>
    <t>51WHHNT2v0XYUAWoBGeMdx</t>
  </si>
  <si>
    <t>['Digital Filth', 'Magic']</t>
  </si>
  <si>
    <t>5lzxe6Svl2j1IbkuqjgCft</t>
  </si>
  <si>
    <t>Do You Understand - Magic Remix</t>
  </si>
  <si>
    <t>7kDhGzc1hgkQQyzpvBmKcX</t>
  </si>
  <si>
    <t>The General Specific</t>
  </si>
  <si>
    <t>['Steve Haines', 'Dom Kane']</t>
  </si>
  <si>
    <t>4VO5ihUUPyAnWi5akFlbod</t>
  </si>
  <si>
    <t>Takin U Back - Dom Kane Is Acid 89 Remix</t>
  </si>
  <si>
    <t>3zh5km8gPDYMiWvmLTsos0</t>
  </si>
  <si>
    <t>Worrisome Heart</t>
  </si>
  <si>
    <t>['Aoo&amp;Ooa']</t>
  </si>
  <si>
    <t>5NfgkrhE7ybegzv2JiuU6E</t>
  </si>
  <si>
    <t>Artillery - Original Mix</t>
  </si>
  <si>
    <t>05eRZcYJ6jdeNb41UVoxaS</t>
  </si>
  <si>
    <t>Finish the Fight</t>
  </si>
  <si>
    <t>['Dan McKie', 'Andy Morris', 'Chris Fraser', 'Filip Le Frick']</t>
  </si>
  <si>
    <t>0UoXcH1yim9XxfcjvhEOdZ</t>
  </si>
  <si>
    <t>Do It Right - Filip Le Frick Remix</t>
  </si>
  <si>
    <t>29N4xnL6SpjkQiuPaTvQXA</t>
  </si>
  <si>
    <t>['Just']</t>
  </si>
  <si>
    <t>0uOkPd6RHiK1Ua88MG5xjN</t>
  </si>
  <si>
    <t>Exam - Original Mix</t>
  </si>
  <si>
    <t>33aFzGxZYAkCx2RxqfN06U</t>
  </si>
  <si>
    <t>Todo Por Servir Se Acaba</t>
  </si>
  <si>
    <t>2007-05-07</t>
  </si>
  <si>
    <t>['Licious K', 'Dani L. Mebius']</t>
  </si>
  <si>
    <t>5xZLYUvkbH29FWiO3MOcyi</t>
  </si>
  <si>
    <t>Feel the Music - Dani L. Mebius</t>
  </si>
  <si>
    <t>7MiXBG25ozczXh5e472Hia</t>
  </si>
  <si>
    <t>Escape from Gravity</t>
  </si>
  <si>
    <t>['Digital Filth', 'DJ Discrete']</t>
  </si>
  <si>
    <t>3V2QqCBnfSUbA2wkI36HMf</t>
  </si>
  <si>
    <t>Do You Understand - Dj Discrete's Ravers Rock, Rockers Rave Dub</t>
  </si>
  <si>
    <t>5OuP08bgU2H7ZeDQQFQ6q8</t>
  </si>
  <si>
    <t>['Dani L. Mebius', 'Jeremy Word']</t>
  </si>
  <si>
    <t>0D8unk5LJwUwOyqrrULjPP</t>
  </si>
  <si>
    <t>Keep Rockin - Jeremy Word Remix</t>
  </si>
  <si>
    <t>['Nate Dogg', 'Snoop Dogg']</t>
  </si>
  <si>
    <t>3QnhQUWJTUsTN6njDPsHyP</t>
  </si>
  <si>
    <t>Santa Claus Goes Straight To The Ghetto</t>
  </si>
  <si>
    <t>['Oleg Di Vice']</t>
  </si>
  <si>
    <t>3NA9gm5aaAQ4eJP1Mh6B4l</t>
  </si>
  <si>
    <t>Goldy Midnight - Original Mix</t>
  </si>
  <si>
    <t>5.820000000000001e-05</t>
  </si>
  <si>
    <t>0EtXiKDaHJcVFFvhWpSfiN</t>
  </si>
  <si>
    <t>['Steve Haines', 'Abel Riballo']</t>
  </si>
  <si>
    <t>5ojFjq8mWKnXTBOrtSmurf</t>
  </si>
  <si>
    <t>Takin U Back - Abel Riballo's Walkin Tall Remix</t>
  </si>
  <si>
    <t>3G87VjDnNPFBN0m97qYIea</t>
  </si>
  <si>
    <t>Paranoia in B Major</t>
  </si>
  <si>
    <t>['D-Soulz']</t>
  </si>
  <si>
    <t>1tuqUX6E5raWwo1H4xvR81</t>
  </si>
  <si>
    <t>Free Your Mind - Original Mix</t>
  </si>
  <si>
    <t>0Xm1MphW32ekOkhnoe61lk</t>
  </si>
  <si>
    <t>['Dan McKie', 'Orbital']</t>
  </si>
  <si>
    <t>1vOzKSVsk8Z5JUnHiJmFv9</t>
  </si>
  <si>
    <t>Halycyon (Again) - Original Mix</t>
  </si>
  <si>
    <t>7cLxXI35QhSVuT1fCQDzV4</t>
  </si>
  <si>
    <t>['Fresh', 'Majestic', 'Steve Haines']</t>
  </si>
  <si>
    <t>49bstrIs1HKvQZ3YZmJpAA</t>
  </si>
  <si>
    <t>Neals Strings - Steve Haines Remix</t>
  </si>
  <si>
    <t>0A7W6PGZXCkwPkXXLhdGWe</t>
  </si>
  <si>
    <t>If I Fall</t>
  </si>
  <si>
    <t>['Filip Le Frick']</t>
  </si>
  <si>
    <t>0DR5lCilkQeu8JoTi9iosN</t>
  </si>
  <si>
    <t>Tweak - Original Mix</t>
  </si>
  <si>
    <t>1v0E30pA3wOBXuDxfsyOPa</t>
  </si>
  <si>
    <t>Seventeen Forever</t>
  </si>
  <si>
    <t>['Hypnotic', 'Haldex', 'Chris Tall']</t>
  </si>
  <si>
    <t>1QesApT0Pn14UP3WU6UCgd</t>
  </si>
  <si>
    <t>Crazy Bass - Chris Tall Remix</t>
  </si>
  <si>
    <t>6Hr4vhhv2yYqvK96xKY9eI</t>
  </si>
  <si>
    <t>Sad Man's Tongue</t>
  </si>
  <si>
    <t>['Jolly', 'Edwin van Cleef']</t>
  </si>
  <si>
    <t>1rnN2b8rksL00Sg9rgUYMV</t>
  </si>
  <si>
    <t>Da Bump - Edwin Van Cleef Remix</t>
  </si>
  <si>
    <t>5I3hQNKjCwalENrab1SBtt</t>
  </si>
  <si>
    <t>Walking To New Orleans - Remastered</t>
  </si>
  <si>
    <t>['Matt Samuels', 'Abigail Bailey']</t>
  </si>
  <si>
    <t>7dpsD0QzGodzKexM09F36Z</t>
  </si>
  <si>
    <t>Killer - Original Dub Mix</t>
  </si>
  <si>
    <t>1RIsAtnYOlo8zGMycNFioq</t>
  </si>
  <si>
    <t>['Diegopericles', 'Jay North']</t>
  </si>
  <si>
    <t>2PkpfETh8VJGUBSDTZa2Xk</t>
  </si>
  <si>
    <t>1994 - Jay North Remix</t>
  </si>
  <si>
    <t>2mX2iJ6rw3ja90OPzHrmHT</t>
  </si>
  <si>
    <t>Crown Royal</t>
  </si>
  <si>
    <t>['Dani L. Mebius', 'Licious K']</t>
  </si>
  <si>
    <t>3sFy18ndzAHDfVP8vJ6eh3</t>
  </si>
  <si>
    <t>My Own Music - Licious K Remix</t>
  </si>
  <si>
    <t>01UBQgNn1jCFAnnvNJSjv0</t>
  </si>
  <si>
    <t>Christmas Is Going To The Dogs</t>
  </si>
  <si>
    <t>2007-01-15</t>
  </si>
  <si>
    <t>['Alex', 'Filip']</t>
  </si>
  <si>
    <t>7rqeiBleaYhYVg5qHGIfZo</t>
  </si>
  <si>
    <t>Take Me Over - Original Mix</t>
  </si>
  <si>
    <t>1wl3u4FrzcuBv2LQ97Z6TQ</t>
  </si>
  <si>
    <t>['Thee-O']</t>
  </si>
  <si>
    <t>1NtX3VP1mqiHvBhLSg67PC</t>
  </si>
  <si>
    <t>Acid Reign - Original Mix</t>
  </si>
  <si>
    <t>1yNOoF6ctpmTL331UO4Alj</t>
  </si>
  <si>
    <t>['Licious K', 'Disfunktion']</t>
  </si>
  <si>
    <t>2oyZQCOF44yO85WW6Rvyod</t>
  </si>
  <si>
    <t>Feel the Music - Disfunktion's Rumpshake Remix</t>
  </si>
  <si>
    <t>3H2VmsXSSxjIv1UUPEQ30d</t>
  </si>
  <si>
    <t>Brompton Cocktail</t>
  </si>
  <si>
    <t>['Tim Andresen']</t>
  </si>
  <si>
    <t>1mbVVRA1UaoI5tWeEw7mje</t>
  </si>
  <si>
    <t>Sunny Days - Original Mix</t>
  </si>
  <si>
    <t>1RTW9UthqmZwr8Od6CH4i8</t>
  </si>
  <si>
    <t>Into the New World</t>
  </si>
  <si>
    <t>2007-11-01</t>
  </si>
  <si>
    <t>['Sebastian Davidson', 'Licious K', 'Bart B More']</t>
  </si>
  <si>
    <t>77hU2781BPRUasgRJyQVZ7</t>
  </si>
  <si>
    <t>Let Your Body Go - Bart B More Remix</t>
  </si>
  <si>
    <t>4xfezXafYzsy7G4KfXQ9G5</t>
  </si>
  <si>
    <t>Country Man</t>
  </si>
  <si>
    <t>['Dan McKie', 'Zigmund Slezak']</t>
  </si>
  <si>
    <t>0SjbmPZN8qUax64tIGod3G</t>
  </si>
  <si>
    <t>Dddance - Zigmund Slezak Remix</t>
  </si>
  <si>
    <t>['Orgone']</t>
  </si>
  <si>
    <t>6UREUidgzbsLzFa0KlL4RJ</t>
  </si>
  <si>
    <t>Sophisticated Honky</t>
  </si>
  <si>
    <t>['Licious K', 'DJ Discrete']</t>
  </si>
  <si>
    <t>7EQjEhIyH39oWsmO5n6Kx0</t>
  </si>
  <si>
    <t>My Weekend - Dj Discrete's Falsified B-Side</t>
  </si>
  <si>
    <t>1aq659j0e9gzLBE7eCZiLM</t>
  </si>
  <si>
    <t>['D-Soulz', 'Joy n Pain']</t>
  </si>
  <si>
    <t>0pin4h45i2txfAAGePLwwW</t>
  </si>
  <si>
    <t>Free Your Mind - Joy N Pain Remix</t>
  </si>
  <si>
    <t>['MarÃ­a JosÃ©']</t>
  </si>
  <si>
    <t>0mjwigpuvO4IAAMtoNoUyQ</t>
  </si>
  <si>
    <t>Me equivoquÃ©</t>
  </si>
  <si>
    <t>['LazEboy', 'Diana', 'Hypnotic', 'Haldex']</t>
  </si>
  <si>
    <t>1B9zl0rjBKkwCN8sWs0xna</t>
  </si>
  <si>
    <t>Chronology - Hypnotic &amp; Haldex Remix</t>
  </si>
  <si>
    <t>3alpZ4A3wcqNw3VReg2c2W</t>
  </si>
  <si>
    <t>['Chris Fraser', 'Global Jax']</t>
  </si>
  <si>
    <t>30d5qGy3qyNSkG1anCoUVi</t>
  </si>
  <si>
    <t>Get Loose - Global Jax Flippin Remix</t>
  </si>
  <si>
    <t>['Euge Groove']</t>
  </si>
  <si>
    <t>15X9hW8V03M3NWVQ4yVAZq</t>
  </si>
  <si>
    <t>['Faarsheed', 'Dan McKie']</t>
  </si>
  <si>
    <t>57lLo3L9sBnFk0dxl4nLjD</t>
  </si>
  <si>
    <t>Do U - Dan Mckie Remix</t>
  </si>
  <si>
    <t>['Styles Of Beyond', 'Grant Mohrman']</t>
  </si>
  <si>
    <t>18vrKPS0oVhYVNHRkONp3A</t>
  </si>
  <si>
    <t>Nine Thou - Grant Mohrman Superstars Remix</t>
  </si>
  <si>
    <t>['Aspin', 'Dan McKie']</t>
  </si>
  <si>
    <t>6u2NvBOZTTFQaFk8OOfAMn</t>
  </si>
  <si>
    <t>Shame - Dan Mckie Fish Dont Dance Rework</t>
  </si>
  <si>
    <t>1Hwa4ULKX8lrKMgFpgS5Ph</t>
  </si>
  <si>
    <t>Sobre Mis Pies</t>
  </si>
  <si>
    <t>['Matt Samuels', 'Abigail Bailey', 'Nathan C', 'Harry Brown']</t>
  </si>
  <si>
    <t>6mBwlzwaF8G1zZK2LSKhVr</t>
  </si>
  <si>
    <t>Killer - Nathan C &amp; Harry Brown Remix</t>
  </si>
  <si>
    <t>5b43XehPlGYoOGjl9AncUV</t>
  </si>
  <si>
    <t>In Our Bedroom After The War</t>
  </si>
  <si>
    <t>['David Aussi']</t>
  </si>
  <si>
    <t>7gRc8pdKnNr1HS5mAAijP3</t>
  </si>
  <si>
    <t>Skyskrapa - Original Mix</t>
  </si>
  <si>
    <t>788MJUGdfIQXUuLwiDw7NC</t>
  </si>
  <si>
    <t>Destino</t>
  </si>
  <si>
    <t>['Danny Armstrong']</t>
  </si>
  <si>
    <t>2Ohqm7mLuy00A7WQw4KRZA</t>
  </si>
  <si>
    <t>Off the Wall - Original Mix</t>
  </si>
  <si>
    <t>4xtq6uY0ofikksLWN37pT4</t>
  </si>
  <si>
    <t>Ten Crack Commandments - 2007 Remaster</t>
  </si>
  <si>
    <t>['Parrket', 'Feldraum']</t>
  </si>
  <si>
    <t>2wmRh9xq3DiUhBqNAnPopS</t>
  </si>
  <si>
    <t>Perception Blur - Original Mix</t>
  </si>
  <si>
    <t>6L5c6wFGDQswebVAS3BmUw</t>
  </si>
  <si>
    <t>Leather and Lace</t>
  </si>
  <si>
    <t>['The Hit Crew']</t>
  </si>
  <si>
    <t>2y82eRgLK9qY9zVHAxRFqI</t>
  </si>
  <si>
    <t>Missing Years</t>
  </si>
  <si>
    <t>3VBqIpJOTtauueKPLl20wn</t>
  </si>
  <si>
    <t>0ZEB0iH8Es0jHcHSW3lvh6</t>
  </si>
  <si>
    <t>Heaven, Heartache and the Power of Love - In the Style of Trisha Yearwood (Karaoke Version Teaching Vocal)</t>
  </si>
  <si>
    <t>02C433ZVoi5cPFOSEKKzUX</t>
  </si>
  <si>
    <t>3JY8BN5X2PgndmYSLG4ihA</t>
  </si>
  <si>
    <t>Heaven, Heartache and the Power of Love-7 - In the Style of Trisha Yearwood (Karaoke Version With Backup Vocals)</t>
  </si>
  <si>
    <t>['Saint Privat']</t>
  </si>
  <si>
    <t>2e82X6Zy1vdXSCsX3BkNa1</t>
  </si>
  <si>
    <t>Poisson rouge</t>
  </si>
  <si>
    <t>5eY5c9oSWtRO17ZqWQXAfH</t>
  </si>
  <si>
    <t>47dnUPPMWQD8y1l2cfpC1l</t>
  </si>
  <si>
    <t>Te Voy a Perder</t>
  </si>
  <si>
    <t>2007-06-18</t>
  </si>
  <si>
    <t>0Ppotj3QaSMNZ6Ttp72KIB</t>
  </si>
  <si>
    <t>Wenn nicht jetzt, wann dann?</t>
  </si>
  <si>
    <t>5Dxh4Vuy9eBI8h99kqwGfn</t>
  </si>
  <si>
    <t>1thV2FyQuWG8ZUi9NvIMwQ</t>
  </si>
  <si>
    <t>0oHX2BlLsnbu3nnTeEUIuL</t>
  </si>
  <si>
    <t>33tuAbHlnQPDOwgyeAdyOI</t>
  </si>
  <si>
    <t>25RxZw46RfYpVWMIrIeZDS</t>
  </si>
  <si>
    <t>10BrlM4HUyO5PK4UBZrYM2</t>
  </si>
  <si>
    <t>6NP5mne71yGCzjQWr6jQ7S</t>
  </si>
  <si>
    <t>1knJJyi7hmHDuW1iN47QiV</t>
  </si>
  <si>
    <t>7q9dfkHRzed4NaYBarcuSd</t>
  </si>
  <si>
    <t>Love Like Honey</t>
  </si>
  <si>
    <t>1hTAn3BnJxRhn9hDxROOOq</t>
  </si>
  <si>
    <t>0TMmJEDe9aNcgDyPPwodWq</t>
  </si>
  <si>
    <t>Touch Up</t>
  </si>
  <si>
    <t>08vyiCpktnnBXq8JaOk0Y5</t>
  </si>
  <si>
    <t>3xtu0ECoDDexecQwPjM3oI</t>
  </si>
  <si>
    <t>Composure</t>
  </si>
  <si>
    <t>0VtrSyLoPpOIMlzfVPfbY7</t>
  </si>
  <si>
    <t>6OvgbhJ6Cf8QwuTtvwZYCH</t>
  </si>
  <si>
    <t>6kclijWZ8ZPXTLPtc6sfDO</t>
  </si>
  <si>
    <t>Lied 1 - StÃ¼ck vom Himmel</t>
  </si>
  <si>
    <t>['Christian Borle', 'Laura Bell Bundy']</t>
  </si>
  <si>
    <t>1bXV5MjCKNmD8viWpawP9A</t>
  </si>
  <si>
    <t>Legally Blonde</t>
  </si>
  <si>
    <t>24k3EDrdskQbMKcJqYtP0d</t>
  </si>
  <si>
    <t>2 Hearts</t>
  </si>
  <si>
    <t>0c1iL21nLuQNZTWiijOZUG</t>
  </si>
  <si>
    <t>5OB3ZjnQKOcGXTGs5QpZkW</t>
  </si>
  <si>
    <t>2TPm21kwmgRhx3kJfJmdrB</t>
  </si>
  <si>
    <t>Alibis - 2007 Remaster</t>
  </si>
  <si>
    <t>6Ak3BjZao2pFbjYOqMm3pW</t>
  </si>
  <si>
    <t>0VpFFXnT2kNjqJmTv57aZi</t>
  </si>
  <si>
    <t>Life in Technicolor ii</t>
  </si>
  <si>
    <t>67BJpk2Z30gm9Ls3p2z9ri</t>
  </si>
  <si>
    <t>0eQjA54TJkwTHDJKG8OkRg</t>
  </si>
  <si>
    <t>Be Somebody</t>
  </si>
  <si>
    <t>6pjOU7BcPw46MIRlf4TG8H</t>
  </si>
  <si>
    <t>Daylily</t>
  </si>
  <si>
    <t>5R6bRLwPyEj7LLMSJW766C</t>
  </si>
  <si>
    <t>Girls Just Wanna Have Fun</t>
  </si>
  <si>
    <t>6sAcHSEY3c2ca7TnmwfmnG</t>
  </si>
  <si>
    <t>['Jay Sean']</t>
  </si>
  <si>
    <t>2YSrlOiR9kyiqUURfYwDXI</t>
  </si>
  <si>
    <t>7mqdMep4UlDwbfByESJZKm</t>
  </si>
  <si>
    <t>Make It So Good</t>
  </si>
  <si>
    <t>3BInmwpVjbcr3XyW6qGZ2Q</t>
  </si>
  <si>
    <t>Cry For You - Radio Mix</t>
  </si>
  <si>
    <t>['Rodrigo Deem', 'KARRA']</t>
  </si>
  <si>
    <t>3u4PRecqj8kdsY2Wm2ttde</t>
  </si>
  <si>
    <t>You Said It All</t>
  </si>
  <si>
    <t>0Z4pLlygCvkTHmeQtYAbNH</t>
  </si>
  <si>
    <t>2008-06-12</t>
  </si>
  <si>
    <t>4e3HH9YZXXrLbvMA8Rw8YS</t>
  </si>
  <si>
    <t>Two To One</t>
  </si>
  <si>
    <t>2wxeIcUPu0hdlB8pFsxSAi</t>
  </si>
  <si>
    <t>H.f.g.w (Canyons Drunken Rage)</t>
  </si>
  <si>
    <t>2008-09-22</t>
  </si>
  <si>
    <t>6I9J7S7yA2MKiDuKpIP8lD</t>
  </si>
  <si>
    <t>Hulagu Khan's Il Khanate Ulus</t>
  </si>
  <si>
    <t>4MMts6W5k8DlXFOGMFih8P</t>
  </si>
  <si>
    <t>Over and Under</t>
  </si>
  <si>
    <t>['Suncatcher', 'Mihai M', 'Starshifters']</t>
  </si>
  <si>
    <t>010BJZhF4lCXWUI168YwOK</t>
  </si>
  <si>
    <t>Phobia</t>
  </si>
  <si>
    <t>6Uq8BnOxvXJsQiJ2XqfO5P</t>
  </si>
  <si>
    <t>ç¨»é¦™</t>
  </si>
  <si>
    <t>2008-11-09</t>
  </si>
  <si>
    <t>['Mark Dreamer']</t>
  </si>
  <si>
    <t>0HEMDlyuEmDJw0HkoZU1LQ</t>
  </si>
  <si>
    <t>Adventures</t>
  </si>
  <si>
    <t>6yNevYmVzvjz56smMef7g7</t>
  </si>
  <si>
    <t>Nothing To Hide</t>
  </si>
  <si>
    <t>1Do8tNqBkNgWl23sLOOUFB</t>
  </si>
  <si>
    <t>['Pendulum']</t>
  </si>
  <si>
    <t>6tC2iHfUlzB2W4ntXXL2BH</t>
  </si>
  <si>
    <t>Propane Nightmares</t>
  </si>
  <si>
    <t>2008-05-09</t>
  </si>
  <si>
    <t>1l1E4FaoFsU1d7RBAeJqsX</t>
  </si>
  <si>
    <t>Lostnmyownmind</t>
  </si>
  <si>
    <t>['Cali Life Style', 'Raylene']</t>
  </si>
  <si>
    <t>7xjIdqgWa0rJliVs23JFqx</t>
  </si>
  <si>
    <t>2008-11-25</t>
  </si>
  <si>
    <t>['The Roadless']</t>
  </si>
  <si>
    <t>44x1X0I8NrgaDxT7VgxoKD</t>
  </si>
  <si>
    <t>4ML35r6LystvE3mTaOk5tc</t>
  </si>
  <si>
    <t>Los Amigos Del M</t>
  </si>
  <si>
    <t>56CkNxmx6FnfdXcUb0u0UQ</t>
  </si>
  <si>
    <t>6R3jZOdowU5PKFlLTcQogn</t>
  </si>
  <si>
    <t>Best For Last</t>
  </si>
  <si>
    <t>5sKdBJa2NDZK5EwHVjNWmi</t>
  </si>
  <si>
    <t>Tualma</t>
  </si>
  <si>
    <t>1jeCMfIQVMVWToyknhkFvD</t>
  </si>
  <si>
    <t>AdiÃ³s Mi Amor</t>
  </si>
  <si>
    <t>["Psycho's"]</t>
  </si>
  <si>
    <t>7iF8KMRztVNfx6HYi5ODMj</t>
  </si>
  <si>
    <t>Ready to Rock</t>
  </si>
  <si>
    <t>2i5BhTOcsnH6jfBspDNuLM</t>
  </si>
  <si>
    <t>The Danger In Starting a Fire</t>
  </si>
  <si>
    <t>['The Fooots']</t>
  </si>
  <si>
    <t>7jdh6gMdmUIapKrIqlBXJh</t>
  </si>
  <si>
    <t>0HWP0zWAUviRgsXdqCCOSc</t>
  </si>
  <si>
    <t>10O2E4f2fJ9chXFFPs32wo</t>
  </si>
  <si>
    <t>He Doesn't Know Why</t>
  </si>
  <si>
    <t>['Esel1']</t>
  </si>
  <si>
    <t>2coKt72MNC9TcsXycLY81i</t>
  </si>
  <si>
    <t>Trileptal</t>
  </si>
  <si>
    <t>6gRgweWPiX1ii33coNlTt8</t>
  </si>
  <si>
    <t>3PViFBnHnj8hS1EbhpbPUD</t>
  </si>
  <si>
    <t>à¸«à¸¡à¸”à¹€à¸§à¸¥à¸²à¹à¸à¹‰à¸•à¸±à¸§</t>
  </si>
  <si>
    <t>61UHu6xJqZDuoSXgBIh8DK</t>
  </si>
  <si>
    <t>Sell Your Soul</t>
  </si>
  <si>
    <t>53WAR5HqP1vQZ9nEsf8Eyp</t>
  </si>
  <si>
    <t>Uca</t>
  </si>
  <si>
    <t>['Laura Marling']</t>
  </si>
  <si>
    <t>4evGW5N0eRbVzw9dyES0xt</t>
  </si>
  <si>
    <t>5HpG16xMe40YsHRL0MEczk</t>
  </si>
  <si>
    <t>Mustang - Radio Edit</t>
  </si>
  <si>
    <t>['Calle 13', 'CafÃ© Tacvba']</t>
  </si>
  <si>
    <t>0Y5aFVwBrhIxljBtRXgCBN</t>
  </si>
  <si>
    <t>No Hay Nadie Como TÃº (feat. CafÃ© Tacuba)</t>
  </si>
  <si>
    <t>6QhAgexloLcXuZA8wsoGjS</t>
  </si>
  <si>
    <t>Insanity - Radio Edit</t>
  </si>
  <si>
    <t>['Alborosie']</t>
  </si>
  <si>
    <t>2OHQhOiGIYaXqqJVIMpNrF</t>
  </si>
  <si>
    <t>2jmZQOD9NI9fJgqNqwYeZb</t>
  </si>
  <si>
    <t>Me Agaisnt The World</t>
  </si>
  <si>
    <t>7xwQQFE2sujoxValiZrkm4</t>
  </si>
  <si>
    <t>4pYqcYPoZ2iwBpAN7C8IZe</t>
  </si>
  <si>
    <t>Terrorist</t>
  </si>
  <si>
    <t>5nQSg6EQO1ncmFnYLsKq8X</t>
  </si>
  <si>
    <t>['HANGMAN']</t>
  </si>
  <si>
    <t>6nrsZF3ILi73AqxTfT7HPU</t>
  </si>
  <si>
    <t>0ukugw6vx8bQKsMYYLcX8t</t>
  </si>
  <si>
    <t>Bottle And A Gun</t>
  </si>
  <si>
    <t>['Donna Dee']</t>
  </si>
  <si>
    <t>6uaap1ije9yQ0LREUrBWxE</t>
  </si>
  <si>
    <t>Clock The Dough - 2 Step Mix</t>
  </si>
  <si>
    <t>4bY2SbmhtGWyQLlBP9ZH4W</t>
  </si>
  <si>
    <t>0CA8ysTpJRLslhNPybZbPp</t>
  </si>
  <si>
    <t>à¸­à¸¢à¹ˆà¸²à¸‡à¸™à¹‰à¸­à¸¢</t>
  </si>
  <si>
    <t>4JXAww1nKt38s1Z4gFcYAS</t>
  </si>
  <si>
    <t>0Z8QlBiZYmu3lppgHElBXd</t>
  </si>
  <si>
    <t>à¹à¸„à¹ˆà¸™à¸´à¸¢à¸²à¸¢</t>
  </si>
  <si>
    <t>5rnLFnHktBdmpxwYXJXyQI</t>
  </si>
  <si>
    <t>['Esel1', 'Cheko Hk']</t>
  </si>
  <si>
    <t>3uY2j5u9TzdMXOUtLKZkdT</t>
  </si>
  <si>
    <t>HÃ­josdeputa !!!</t>
  </si>
  <si>
    <t>129NQr4tA6j60b59rflcTY</t>
  </si>
  <si>
    <t>Boys Boys Boys</t>
  </si>
  <si>
    <t>61lQjzi3M9W73Ir8oKvyPc</t>
  </si>
  <si>
    <t>Lurvin U - Breaks Mix</t>
  </si>
  <si>
    <t>1OrCpmM69OMGktWh4QqGpK</t>
  </si>
  <si>
    <t>Paradise Lost</t>
  </si>
  <si>
    <t>06uiDyZsrwnZ0o0q1Y8Ax2</t>
  </si>
  <si>
    <t>7fTwZJvI4M5wDuMAiiukmW</t>
  </si>
  <si>
    <t>Stereo Rape</t>
  </si>
  <si>
    <t>0sKAZF2T0hD3SfEr0U0rqX</t>
  </si>
  <si>
    <t>OK, It's Alright with Me</t>
  </si>
  <si>
    <t>0m9cZgGS57SXKIdxn4uJX1</t>
  </si>
  <si>
    <t>à¸ˆà¸¸à¸”à¸­à¹ˆà¸­à¸™à¸‚à¸­à¸‡à¸‰à¸±à¸™à¸­à¸¢à¸¹à¹ˆà¸—à¸µà¹ˆà¸«à¸±à¸§à¹ƒà¸ˆ - à¹€à¸žà¸¥à¸‡à¸›à¸£à¸°à¸à¸­à¸šà¸¥à¸°à¸„à¸£ à¸ªà¸§à¸£à¸£à¸„à¹Œà¹€à¸šà¸µà¹ˆà¸¢à¸‡</t>
  </si>
  <si>
    <t>3DeH1wTB0Oo1341VJRTAGR</t>
  </si>
  <si>
    <t>LlÃ©vame En Tu Viaje</t>
  </si>
  <si>
    <t>2llXWVrROkWhsuE3Y6oYb8</t>
  </si>
  <si>
    <t>Invisible War - Triphop Mix</t>
  </si>
  <si>
    <t>['Steam']</t>
  </si>
  <si>
    <t>1mrSHPNTDdMkXpR4BiSiD7</t>
  </si>
  <si>
    <t>Na Na Hey Hey Kiss Him Goodbye</t>
  </si>
  <si>
    <t>4EyYSOFEcs1yhkATDSPRnK</t>
  </si>
  <si>
    <t>à¹„à¸¡à¹ˆà¸¡à¸µà¹ƒà¸„à¸£à¹ƒà¸«à¹‰à¸šà¸­à¸à¸£à¸±à¸</t>
  </si>
  <si>
    <t>0Bp2HyJokMjjgxA1TKrU7P</t>
  </si>
  <si>
    <t>Fue Su Amor</t>
  </si>
  <si>
    <t>5a9Td9GcqtdSLQj0ZwiwMV</t>
  </si>
  <si>
    <t>à¸£à¸±à¸à¹€à¸­à¸‡à¸Šà¹‰à¸³à¹€à¸­à¸‡</t>
  </si>
  <si>
    <t>['M.I.A.', 'Bun B', 'Rich Boy', 'Diplo']</t>
  </si>
  <si>
    <t>4YOH3cBrhf4F6T4iYFUdz5</t>
  </si>
  <si>
    <t>Paper Planes - Diplo Street Remix</t>
  </si>
  <si>
    <t>3L9RIFcNF9IDGPRE96EO7N</t>
  </si>
  <si>
    <t>2008-03-16</t>
  </si>
  <si>
    <t>6dWSEgMAgEHV7gbX9lN8In</t>
  </si>
  <si>
    <t>Lurvin U - Drum N Bass Mix</t>
  </si>
  <si>
    <t>['TobyMac', 'Kirk Franklin', 'Mandisa']</t>
  </si>
  <si>
    <t>2DNJ7NAr5IN9BPrKyKx7Gb</t>
  </si>
  <si>
    <t>Lose My Soul - Afterparty Interlude</t>
  </si>
  <si>
    <t>7nGqpVqB3EitrkPgpDuNZg</t>
  </si>
  <si>
    <t>Luke Warm - Drum N Bass Mix</t>
  </si>
  <si>
    <t>7oO2hXd8ancgNouU8w3b1N</t>
  </si>
  <si>
    <t>Everything I Ask For</t>
  </si>
  <si>
    <t>2Tf3m8d30S6DL30k6l73QX</t>
  </si>
  <si>
    <t>Sunday Blues - Drum N Bass Mix</t>
  </si>
  <si>
    <t>6RpuNjTsUQo7eByN3kWvYx</t>
  </si>
  <si>
    <t>Untrust Us</t>
  </si>
  <si>
    <t>['Kal']</t>
  </si>
  <si>
    <t>44dInui0TVzy7jjEpbISRB</t>
  </si>
  <si>
    <t>à¹„à¸¡à¹ˆà¹ƒà¸Šà¹ˆà¹ƒà¸„à¸£à¸à¹‡à¹„à¸”à¹‰</t>
  </si>
  <si>
    <t>6zGoKGcgKKhpweEO0Gav0S</t>
  </si>
  <si>
    <t>El Transformer Y La Cobra</t>
  </si>
  <si>
    <t>506hcgDRrjyWztSVz548FV</t>
  </si>
  <si>
    <t>Always - Triphop Mix</t>
  </si>
  <si>
    <t>0MuZbj977Ud5aqmJXaBgf2</t>
  </si>
  <si>
    <t>Ai wa Energy</t>
  </si>
  <si>
    <t>2niAhvSx5IQJcsy0bd57PI</t>
  </si>
  <si>
    <t>Sound Is Fake</t>
  </si>
  <si>
    <t>5KX2DSPC6aCA0pdDidTmBC</t>
  </si>
  <si>
    <t>The Rip</t>
  </si>
  <si>
    <t>2peVa2yQ2jzfgIgWNzD9YC</t>
  </si>
  <si>
    <t>à¹„à¸”à¹‰à¸¢à¸´à¸™à¹„à¸«à¸¡</t>
  </si>
  <si>
    <t>487vHBsyukrh7NwNfYP8ed</t>
  </si>
  <si>
    <t>Rumor de Cumbia</t>
  </si>
  <si>
    <t>3Rg8kXUZIb14OZFEPYoQd0</t>
  </si>
  <si>
    <t>à¸ˆà¸±à¸‡à¸«à¸§à¸°à¸«à¸±à¸§à¹ƒà¸ˆ</t>
  </si>
  <si>
    <t>46aZJc0z1HHHSFxaIRxYSP</t>
  </si>
  <si>
    <t>Breakin' Dishes</t>
  </si>
  <si>
    <t>2016zoJ6TxYzqjwQNMh3kw</t>
  </si>
  <si>
    <t>Lost Coastlines</t>
  </si>
  <si>
    <t>0wrUdWWiH0YwCecqYZGqkw</t>
  </si>
  <si>
    <t>à¸Šà¹ˆà¸§à¸¢à¸£à¸±à¸šà¸—à¸µ</t>
  </si>
  <si>
    <t>3vzmDjQ7E6gzAVg4ecp6XU</t>
  </si>
  <si>
    <t>My List</t>
  </si>
  <si>
    <t>34UKX3k65nfrD1bjWTx32G</t>
  </si>
  <si>
    <t>Elephant Tune - Breaks Mix</t>
  </si>
  <si>
    <t>['Greg Street', 'Nappy Roots']</t>
  </si>
  <si>
    <t>70HTSqcJXsL0ng1OUzg7vl</t>
  </si>
  <si>
    <t>5Vi8UtyHijQvsha5Gb9Erg</t>
  </si>
  <si>
    <t>Chill - Triphop Mix</t>
  </si>
  <si>
    <t>38bHLl4pznhxzRJLuw1OA7</t>
  </si>
  <si>
    <t>5bSPF76iSpI5p00BALV8uo</t>
  </si>
  <si>
    <t>Daughters - Live at the Nokia Theatre, Los Angeles, CA - December 2007</t>
  </si>
  <si>
    <t>['Joe Inoue']</t>
  </si>
  <si>
    <t>2RjaiG42AEVt5C6YsL3ElB</t>
  </si>
  <si>
    <t>CLOSER</t>
  </si>
  <si>
    <t>7jM7nWZWve1CJjew2uieZt</t>
  </si>
  <si>
    <t>Hand</t>
  </si>
  <si>
    <t>3QjQ9c1ooHiJDCqrKGC9fK</t>
  </si>
  <si>
    <t>Dr. Carter</t>
  </si>
  <si>
    <t>['Buachompoo Ford', 'Zeal']</t>
  </si>
  <si>
    <t>7ql3NlggDxMSa7L4e4bSCO</t>
  </si>
  <si>
    <t>à¸«à¸¡à¸”à¸Šà¸µà¸§à¸´à¸• (à¸‰à¸±à¸™à¹ƒà¸«à¹‰à¹€à¸˜à¸­)</t>
  </si>
  <si>
    <t>['Drew Seeley']</t>
  </si>
  <si>
    <t>66zv9VF3nnL1UrsDRJQU9r</t>
  </si>
  <si>
    <t>Just That Girl</t>
  </si>
  <si>
    <t>3vq5TG1hWph2UyjABaKr7p</t>
  </si>
  <si>
    <t>Funky Russian - Triphop Mix</t>
  </si>
  <si>
    <t>2Y1nNOwZEwVou7q3L25I2J</t>
  </si>
  <si>
    <t>5pBj5iMFJ8UqCD8Elo6iNu</t>
  </si>
  <si>
    <t>Checkered</t>
  </si>
  <si>
    <t>5qPGi9p8VqcizfdgWxtmLt</t>
  </si>
  <si>
    <t>Lovers in Japan</t>
  </si>
  <si>
    <t>1STAWoWHYJh2UVUx41pYMD</t>
  </si>
  <si>
    <t>Lost!</t>
  </si>
  <si>
    <t>08lnoWEbKMZdICbPqY4wwq</t>
  </si>
  <si>
    <t>['JAY-Z', 'T.I.', 'Kanye West', 'Lil Wayne']</t>
  </si>
  <si>
    <t>6N6bpwA4iiq7HtKToeVH0c</t>
  </si>
  <si>
    <t>2008-09-06</t>
  </si>
  <si>
    <t>1KjrfVNawDWqJeJSM6G0Ds</t>
  </si>
  <si>
    <t>Psicoactive</t>
  </si>
  <si>
    <t>['Oli Silk']</t>
  </si>
  <si>
    <t>7zpT0LfNeHx8arSeRTh7NZ</t>
  </si>
  <si>
    <t>Chill Or Be Chilled</t>
  </si>
  <si>
    <t>3Vztl5ibS7hQRpLUJGMDB1</t>
  </si>
  <si>
    <t>4uxh8UgysQrm5jUfIMNeJb</t>
  </si>
  <si>
    <t>FaÃ§ade</t>
  </si>
  <si>
    <t>4LiCOYzYb8ct29c6oXdqoo</t>
  </si>
  <si>
    <t>Lets Fly</t>
  </si>
  <si>
    <t>3D8fT4ExPoHvW6clW9nYLp</t>
  </si>
  <si>
    <t>1I66zFfRohnb8kwJV3vrV4</t>
  </si>
  <si>
    <t>It Happens</t>
  </si>
  <si>
    <t>1GWqIqTchxGaectAU24poN</t>
  </si>
  <si>
    <t>From Heads Unworthy</t>
  </si>
  <si>
    <t>['Aof Pongsak', 'Ice Sarunyu', 'Peck Palitchoke']</t>
  </si>
  <si>
    <t>5RAHtiEMpFq5drP4kypkEw</t>
  </si>
  <si>
    <t>à¹à¸„à¹ˆà¸„à¸™à¹‚à¸—à¸£à¸œà¸´à¸”</t>
  </si>
  <si>
    <t>4lyphUu7lt4KKuf8jZKjjh</t>
  </si>
  <si>
    <t>2r3XoShDJnYhatcpfobVmC</t>
  </si>
  <si>
    <t>Gila</t>
  </si>
  <si>
    <t>3iaZqxQloyyykYm82abTPq</t>
  </si>
  <si>
    <t>Here We Go Blah! - Breaks Mix</t>
  </si>
  <si>
    <t>2eH51AIbHdvpS1P8CTsY9T</t>
  </si>
  <si>
    <t>18 Primos</t>
  </si>
  <si>
    <t>4TO15qj0TPXfsB5EijMMEj</t>
  </si>
  <si>
    <t>à¸£à¸±à¸à¹€à¸˜à¸­à¹„à¸›à¸—à¸¸à¸à¸§à¸±à¸™</t>
  </si>
  <si>
    <t>['Peter Bradley Adams']</t>
  </si>
  <si>
    <t>03czT1nVZDRv2JlpY2GxON</t>
  </si>
  <si>
    <t>The Longer I Run</t>
  </si>
  <si>
    <t>0E7BWawBwnSzrCr2OrgJOz</t>
  </si>
  <si>
    <t>Lonely - 2 Step Mix</t>
  </si>
  <si>
    <t>3afeZ81GDy59tATovKyH6Z</t>
  </si>
  <si>
    <t>I Know You Know</t>
  </si>
  <si>
    <t>['Trina', 'Killer Mike']</t>
  </si>
  <si>
    <t>4Q91K9yFyccseq4xtD1FYK</t>
  </si>
  <si>
    <t>Look Back At Me</t>
  </si>
  <si>
    <t>4ZKGarvWsSOruOaw40cFNz</t>
  </si>
  <si>
    <t>Love That Girl</t>
  </si>
  <si>
    <t>2008-09-15</t>
  </si>
  <si>
    <t>4f1tQ7QYq0WihANZEdAGCp</t>
  </si>
  <si>
    <t>Me Gustan las Navidades</t>
  </si>
  <si>
    <t>6.879999999999999e-05</t>
  </si>
  <si>
    <t>4LzZMhAteK1zvjcLSzGyaC</t>
  </si>
  <si>
    <t>Fuck Swag</t>
  </si>
  <si>
    <t>0BrgzTEWfI0QZLRJqzJbPa</t>
  </si>
  <si>
    <t>Beat It - Studio Version Featuring John Mayer</t>
  </si>
  <si>
    <t>5LJ4uVW7GOwYHu6zx2DEiR</t>
  </si>
  <si>
    <t>High Smurf</t>
  </si>
  <si>
    <t>1kiAXXEYooMvsFWyYaDhof</t>
  </si>
  <si>
    <t>Keep You Much Longer</t>
  </si>
  <si>
    <t>6LGeOxAohAJTZ0fxKXMqXa</t>
  </si>
  <si>
    <t>['Gam Wichayanee']</t>
  </si>
  <si>
    <t>3q9PqWl77zoeC42m4EmJVz</t>
  </si>
  <si>
    <t>à¸„à¸§à¸²à¸¡à¸œà¸¹à¸à¸žà¸±à¸™ (à¸‹à¸·à¹‰à¸­à¸„à¸§à¸²à¸¡à¸£à¸±à¸à¹„à¸¡à¹ˆà¹„à¸”à¹‰)</t>
  </si>
  <si>
    <t>6XYFBEphCFnRlZ8JiQdv9y</t>
  </si>
  <si>
    <t>Bulls Make Money, Bears Make Money, Pigs Get Slaughtered</t>
  </si>
  <si>
    <t>['Doobadoo']</t>
  </si>
  <si>
    <t>7FPhGYK8iISN8uLUxK9HQf</t>
  </si>
  <si>
    <t>à¹‚à¸­à¹‰à¹ƒà¸ˆà¹€à¸­à¹‹à¸¢ - à¹€à¸žà¸¥à¸‡à¸›à¸£à¸°à¸à¸­à¸šà¸¥à¸°à¸„à¸£ à¸šà¸²à¸”à¸²à¸¥à¹ƒà¸ˆ</t>
  </si>
  <si>
    <t>31JVjy3XWnh6C2zf4kLCXN</t>
  </si>
  <si>
    <t>Christmas Must Be Something More</t>
  </si>
  <si>
    <t>0GrrLYCH8u81aENhC8FBF4</t>
  </si>
  <si>
    <t>2008-05-19</t>
  </si>
  <si>
    <t>['Ill Boogs']</t>
  </si>
  <si>
    <t>0XvCNJAKLDFagFzguF2GsM</t>
  </si>
  <si>
    <t>Gypsy Rock</t>
  </si>
  <si>
    <t>0pAisVoZ7Gybjvm0q7AoVu</t>
  </si>
  <si>
    <t>['Joshua Radin']</t>
  </si>
  <si>
    <t>0FdQ98kOrGCnheoeZWayZm</t>
  </si>
  <si>
    <t>['The Gathering Pool']</t>
  </si>
  <si>
    <t>5SkxVuXqlHnaAtMGCRHKx2</t>
  </si>
  <si>
    <t>Fear Is Coming</t>
  </si>
  <si>
    <t>['Claude Debussy', 'Simon TrpÄeski']</t>
  </si>
  <si>
    <t>5Ebm8OIFGeyoK25ZzXuju5</t>
  </si>
  <si>
    <t>Debussy: Deux Arabesques, L. 74, L. 66: DeuxiÃ¨me arabesque</t>
  </si>
  <si>
    <t>2008-01-14</t>
  </si>
  <si>
    <t>4fuVAz1Epsftsv71dkGOZY</t>
  </si>
  <si>
    <t>Your Protector</t>
  </si>
  <si>
    <t>08c44mv6lHEfUHlPtVg8Yp</t>
  </si>
  <si>
    <t>Unanswered</t>
  </si>
  <si>
    <t>3qWOgx1ffs3tZysJjHoDcX</t>
  </si>
  <si>
    <t>Jump and Race</t>
  </si>
  <si>
    <t>22Yq5tkMN8JE7h1Bq3pWHS</t>
  </si>
  <si>
    <t>Wreckonize - Remix Vocal</t>
  </si>
  <si>
    <t>5L9I47pyVoY83UUIOYZSyY</t>
  </si>
  <si>
    <t>['Busta Rhymes', 'Linkin Park']</t>
  </si>
  <si>
    <t>26jVcJqG66nj36jRqPBp2U</t>
  </si>
  <si>
    <t>We Made It (feat. Linkin Park)</t>
  </si>
  <si>
    <t>4Qn1QhHhUT01LfpBnC7xnf</t>
  </si>
  <si>
    <t>5.11e-06</t>
  </si>
  <si>
    <t>58LsTEXKPh8zHz3khO9e2T</t>
  </si>
  <si>
    <t>Demonizer</t>
  </si>
  <si>
    <t>['Kevin Rudolf']</t>
  </si>
  <si>
    <t>7mGjaKYVo3dDs5B5wO0jB3</t>
  </si>
  <si>
    <t>1NNECJpIeESXzI4ztnxZhv</t>
  </si>
  <si>
    <t>Why You Wanna Stop Me? (Save Our Sounds)</t>
  </si>
  <si>
    <t>6qIleHbUTXcGfBfQ8h0R2n</t>
  </si>
  <si>
    <t>['DJ Caspa', 'Suzi Pink Rocket']</t>
  </si>
  <si>
    <t>4t2G5PMnD0iQWt8irXewGx</t>
  </si>
  <si>
    <t>The Uppercut</t>
  </si>
  <si>
    <t>2EsBCpGIwi0GqhaFmNOPIS</t>
  </si>
  <si>
    <t>Gettin Up</t>
  </si>
  <si>
    <t>['The Metronomes']</t>
  </si>
  <si>
    <t>74g9KmG0srrVRNzd7w82Bd</t>
  </si>
  <si>
    <t>A Circuit Like Me</t>
  </si>
  <si>
    <t>4IxQS45xVSd2BtULT8Xu0M</t>
  </si>
  <si>
    <t>['Chromagain']</t>
  </si>
  <si>
    <t>7CWCN3rlp2zTxy6hnlwatV</t>
  </si>
  <si>
    <t>5duZVZ4m1TaJDTCbeHG8TG</t>
  </si>
  <si>
    <t>Raiders March</t>
  </si>
  <si>
    <t>4kNwbnpPVNV2qId87FX0og</t>
  </si>
  <si>
    <t>5kqXQHIgQ6UfFP9LfqPNgG</t>
  </si>
  <si>
    <t>2008-12-01</t>
  </si>
  <si>
    <t>4Gr4MaASX26mewVhjey4BG</t>
  </si>
  <si>
    <t>2008-12-12</t>
  </si>
  <si>
    <t>['Girl Talk']</t>
  </si>
  <si>
    <t>5udnrY00yVUOAzupil2H56</t>
  </si>
  <si>
    <t>Play Your Part (Pt. 1)</t>
  </si>
  <si>
    <t>4CErFcaNRqpUUE04GYhYLJ</t>
  </si>
  <si>
    <t>Dangerous Fun</t>
  </si>
  <si>
    <t>['The Nerves']</t>
  </si>
  <si>
    <t>5LkI19KFtfJUjxOxvZavUf</t>
  </si>
  <si>
    <t>Hanging on the Telephone</t>
  </si>
  <si>
    <t>6pY8gNzzQRLzdEbCkZcRC6</t>
  </si>
  <si>
    <t>B-Boy Elements</t>
  </si>
  <si>
    <t>6se4sK4ZbkNgOJUkmszbxX</t>
  </si>
  <si>
    <t>['Frank (just Frank)']</t>
  </si>
  <si>
    <t>73wh7OqFewGZnOIVmoHAJg</t>
  </si>
  <si>
    <t>['Rupee']</t>
  </si>
  <si>
    <t>7khLgMuA7m4SA6aaDv1QSv</t>
  </si>
  <si>
    <t>Tempted To Touch</t>
  </si>
  <si>
    <t>3fEqgfZ2cjRFsnBJca4Bcv</t>
  </si>
  <si>
    <t>Bleed Me Dry</t>
  </si>
  <si>
    <t>0oPnyCLqcn2ZNzwy5pLKDR</t>
  </si>
  <si>
    <t>Holy Fucking Shit: 40,000</t>
  </si>
  <si>
    <t>7481ZiATV6cEdgc1wPy1Jf</t>
  </si>
  <si>
    <t>Now You're Gone - Radio Edit</t>
  </si>
  <si>
    <t>['Hans Zimmer', 'James Newton Howard']</t>
  </si>
  <si>
    <t>5QFdOfeQlX8gp7ick31XRG</t>
  </si>
  <si>
    <t>A Dark Knight</t>
  </si>
  <si>
    <t>['Neil Patrick Harris']</t>
  </si>
  <si>
    <t>2u2McJSgHM5iHyOLSwWySb</t>
  </si>
  <si>
    <t>['Octavius']</t>
  </si>
  <si>
    <t>60xJFTMNYa23IE2ZiSPKTU</t>
  </si>
  <si>
    <t>Of Mask and Money</t>
  </si>
  <si>
    <t>['Elmadon', 'Angie', 'Donald']</t>
  </si>
  <si>
    <t>2xh374RoG8p8KRKkoct0jM</t>
  </si>
  <si>
    <t>We Got It - First Vocal Version</t>
  </si>
  <si>
    <t>4IgP2sTH5RYOpx9gbHQyMT</t>
  </si>
  <si>
    <t>Mafia Music</t>
  </si>
  <si>
    <t>['Phunk Investigation']</t>
  </si>
  <si>
    <t>1e6L1Tq4dR7n0wRzHTlPet</t>
  </si>
  <si>
    <t>Shuri Shuri - Original Club Mix</t>
  </si>
  <si>
    <t>4MoVvVkDGFNtQPHciZgG3w</t>
  </si>
  <si>
    <t>['Mic Murphy', 'Grandmaster Mele Mel']</t>
  </si>
  <si>
    <t>40J09uKrHawajigIjr6coz</t>
  </si>
  <si>
    <t>Electro Soul - Satisfaction</t>
  </si>
  <si>
    <t>0zOD60KKOJiKTBKli1d9eV</t>
  </si>
  <si>
    <t>['Lina JÃ¤rnegard', 'Norrbotten NEO', 'Petter Sundkvist']</t>
  </si>
  <si>
    <t>4DKd6l2dISxsklk8dBmAk9</t>
  </si>
  <si>
    <t>EmellanÃ¥t, stundom</t>
  </si>
  <si>
    <t>5XQNN3cHwYRzPv08CHuQNZ</t>
  </si>
  <si>
    <t>2009-08-24</t>
  </si>
  <si>
    <t>['Alex Oâ€™rion']</t>
  </si>
  <si>
    <t>4FFJXsamo4DZ3bx4PM7iSy</t>
  </si>
  <si>
    <t>Wunderpants - Original</t>
  </si>
  <si>
    <t>3mra5ShNolELD0KNrMQo9D</t>
  </si>
  <si>
    <t>A Dormir Juntitos - Liz featuring Eddy Herrera</t>
  </si>
  <si>
    <t>2009-03-31</t>
  </si>
  <si>
    <t>['Johan UllÃ©n', 'Norrbotten NEO', 'Petter Sundkvist']</t>
  </si>
  <si>
    <t>5jpQwmOJOn2ZAbzWIcynD7</t>
  </si>
  <si>
    <t>The Accidental Triumphs of Pulcinella, Prince of Everything: III. Serenata</t>
  </si>
  <si>
    <t>6Knu54db03MPLa9uT1LFdf</t>
  </si>
  <si>
    <t>Run With the Devil</t>
  </si>
  <si>
    <t>['Kid Massive']</t>
  </si>
  <si>
    <t>6d9wma6Uzz6bmrzjR9yRca</t>
  </si>
  <si>
    <t>Let Yourself</t>
  </si>
  <si>
    <t>2monU2EJfR5m53ciaHNE6z</t>
  </si>
  <si>
    <t>Today is Gonna be a Great Day - Theme Song to Phineas and Ferb</t>
  </si>
  <si>
    <t>3fNnJR1Sb65OfoDPiclpLu</t>
  </si>
  <si>
    <t>Cry My Soul - Metal Version</t>
  </si>
  <si>
    <t>7jvsQazXEC6mCwVjeAl5AJ</t>
  </si>
  <si>
    <t>['Bobbie Eakes']</t>
  </si>
  <si>
    <t>3yGFyX1aWlV6MdLIeTWUAW</t>
  </si>
  <si>
    <t>3I7Uqll4wyJmfBSDQWiLWh</t>
  </si>
  <si>
    <t>Air Supply</t>
  </si>
  <si>
    <t>5ANzh3CfafHqrJpucgJNAi</t>
  </si>
  <si>
    <t>Off The Radar - First State's Bigroom Mix</t>
  </si>
  <si>
    <t>4RyqpTW0gEKkVgFeNO50Ii</t>
  </si>
  <si>
    <t>Deference for Darkness</t>
  </si>
  <si>
    <t>0q5mwRIrLMsz5FHNl56KGp</t>
  </si>
  <si>
    <t>Atemlos durch die Nacht - FrÃ¼hlings Version</t>
  </si>
  <si>
    <t>6wSLEvYkwVsVJqB9WkxYKs</t>
  </si>
  <si>
    <t>Deadbeat Summer</t>
  </si>
  <si>
    <t>['Paul Hardcastle', 'Zero One']</t>
  </si>
  <si>
    <t>1ePQ3fWMvN9JIfZA9pDrrh</t>
  </si>
  <si>
    <t>['Drake', 'Peter Bjorn and John']</t>
  </si>
  <si>
    <t>4FDSPGncHRpr6yB8DD4CtI</t>
  </si>
  <si>
    <t>Letâ€™s Call It Off (feat. Peter Bjorn and John)</t>
  </si>
  <si>
    <t>['Per MÃ¥rtensson', 'Norrbotten NEO', 'Petter Sundkvist']</t>
  </si>
  <si>
    <t>2o335cqb0lifpyhz7K4cdo</t>
  </si>
  <si>
    <t>Diptychon</t>
  </si>
  <si>
    <t>9.520000000000001e-05</t>
  </si>
  <si>
    <t>1WoVRr4ZKgIdshBwXCl3pq</t>
  </si>
  <si>
    <t>['Anders Hultqvist', 'Norrbotten NEO', 'Petter Sundkvist']</t>
  </si>
  <si>
    <t>3Ts1JdyKuuPQ6CKtJHtoyR</t>
  </si>
  <si>
    <t>Light Winter Light</t>
  </si>
  <si>
    <t>['Young Curt']</t>
  </si>
  <si>
    <t>6S926K54HaOvt7vTu7h9i3</t>
  </si>
  <si>
    <t>No Bitch</t>
  </si>
  <si>
    <t>2009-12-05</t>
  </si>
  <si>
    <t>['Madeleine Isaksson', 'Norrbotten NEO', 'Petter Sundkvist']</t>
  </si>
  <si>
    <t>5T8xHtOnOizW7F9sbxqybh</t>
  </si>
  <si>
    <t>IsÃ¤r</t>
  </si>
  <si>
    <t>['Pirates For Sail']</t>
  </si>
  <si>
    <t>2pjOOKxLgTX51qgNBuzsmA</t>
  </si>
  <si>
    <t>Strike the Bell</t>
  </si>
  <si>
    <t>['Jordy Lishious']</t>
  </si>
  <si>
    <t>0HY3gF5fv2kWXciDzB9wgg</t>
  </si>
  <si>
    <t>5HelAtp8gMcZchLajJRmqS</t>
  </si>
  <si>
    <t>Vibes Alive</t>
  </si>
  <si>
    <t>['Whelan &amp; Di Scala']</t>
  </si>
  <si>
    <t>0L340ePxzyzNHrPbdj47CR</t>
  </si>
  <si>
    <t>Cuba</t>
  </si>
  <si>
    <t>['Moderat']</t>
  </si>
  <si>
    <t>1fmoCZ6mtMiqA5GHWPcZz9</t>
  </si>
  <si>
    <t>A New Error</t>
  </si>
  <si>
    <t>2009-05-11</t>
  </si>
  <si>
    <t>26vBoFpR24RwBoA22iEnzQ</t>
  </si>
  <si>
    <t>Video Killed the Radio Star</t>
  </si>
  <si>
    <t>['Chamillionaire', 'Ludacris']</t>
  </si>
  <si>
    <t>0t7pYUlYKPoZISoaZp2jqm</t>
  </si>
  <si>
    <t>Creepin' (Solo)</t>
  </si>
  <si>
    <t>6xvVQKKbtJ1gmPelnw1Z4k</t>
  </si>
  <si>
    <t>The Accidental Triumphs of Pulcinella, Prince of Everything: IV. Toccata</t>
  </si>
  <si>
    <t>['Anya Marina']</t>
  </si>
  <si>
    <t>7rjWR7YUXJDX1iYw7bt8kW</t>
  </si>
  <si>
    <t>Satellite Heart</t>
  </si>
  <si>
    <t>['Johannes Jansson', 'Norrbotten NEO', 'Petter Sundkvist']</t>
  </si>
  <si>
    <t>7Mjc4T3GJJ64AvSQOpwIda</t>
  </si>
  <si>
    <t>Reflections on the Self</t>
  </si>
  <si>
    <t>['Johann Pachelbel', 'Kanon Orchestre de Chambre', 'Jean-FranÃ§ois Paillard']</t>
  </si>
  <si>
    <t>1c3GkbZBnyrQ1cm4TGHFrK</t>
  </si>
  <si>
    <t>['Color Climax']</t>
  </si>
  <si>
    <t>7sdH4i02fs8xIWXaH5VgcZ</t>
  </si>
  <si>
    <t>Disque O Heights</t>
  </si>
  <si>
    <t>['Kid Cudi', 'Wale']</t>
  </si>
  <si>
    <t>1iLwMxZsicRFj3Ku2ZKXNd</t>
  </si>
  <si>
    <t>Is There Any Love</t>
  </si>
  <si>
    <t>['Daniel Heatcliff']</t>
  </si>
  <si>
    <t>0OSepveaGPATLForOZsmFh</t>
  </si>
  <si>
    <t>1y93GivWNLkNwZafKo4CjY</t>
  </si>
  <si>
    <t>62rK4JKHf5fJpSd8IKjC9U</t>
  </si>
  <si>
    <t>0ZgpvjwRIwTEUkDPWHhTE3</t>
  </si>
  <si>
    <t>Where the Lines Overlap</t>
  </si>
  <si>
    <t>['Elmar Eduard']</t>
  </si>
  <si>
    <t>7mApKh5YmjxZxhjgsTpa12</t>
  </si>
  <si>
    <t>Bella ciao - First Vocal Version</t>
  </si>
  <si>
    <t>5DSF1VTSaaAFIesJLlltuM</t>
  </si>
  <si>
    <t>ç´…è‰²é«˜è·Ÿéž‹</t>
  </si>
  <si>
    <t>2009-08-19</t>
  </si>
  <si>
    <t>2o1DBnLcMWcDqnnLt7fawM</t>
  </si>
  <si>
    <t>Explode</t>
  </si>
  <si>
    <t>['Brian Courtney Wilson']</t>
  </si>
  <si>
    <t>5HHTagqi6mN3Mat4AWmVpY</t>
  </si>
  <si>
    <t>24vGH4ZUvoEv008sNn9dXr</t>
  </si>
  <si>
    <t>4J9qfNgyYFAkUK8oIOohN1</t>
  </si>
  <si>
    <t>5eFHWd4lC2Eirb53SWFaZx</t>
  </si>
  <si>
    <t>6xZj5aBgw2UqQxVG1Jj2LD</t>
  </si>
  <si>
    <t>Despreciado</t>
  </si>
  <si>
    <t>7t6wZnzEuUZWQh2JxWq4wC</t>
  </si>
  <si>
    <t>Love Changes Everything</t>
  </si>
  <si>
    <t>69BMd64Zq2W84cOeCRguEp</t>
  </si>
  <si>
    <t>I've Got Friends</t>
  </si>
  <si>
    <t>['AndrÃ© Chini', 'Norrbotten NEO', 'Petter Sundkvist']</t>
  </si>
  <si>
    <t>0cbGudcrUn9O84GSsd5wla</t>
  </si>
  <si>
    <t>La Princesse de Babylone</t>
  </si>
  <si>
    <t>2zzGRIrSY0Wtvqh38bmQCX</t>
  </si>
  <si>
    <t>WAIDMANNS HEIL</t>
  </si>
  <si>
    <t>['Vimana']</t>
  </si>
  <si>
    <t>1AZt1euD6JozsroYgzZJWw</t>
  </si>
  <si>
    <t>We Came - First State Remix</t>
  </si>
  <si>
    <t>['Ana Gabriel', 'Vikki Carr']</t>
  </si>
  <si>
    <t>4BBJezanyqAj6rRC1fKIg4</t>
  </si>
  <si>
    <t>Cosas del Amor (with Vikki Carr)</t>
  </si>
  <si>
    <t>['Fredrik Hedelin', 'Norrbotten NEO', 'Sara HammarstrÃ¶m', 'Petter Sundkvist']</t>
  </si>
  <si>
    <t>2bLbkl1vWEtxPCBX2mfy0t</t>
  </si>
  <si>
    <t>Konsert fÃ¶r flÃ¶jt och ensemble</t>
  </si>
  <si>
    <t>['Laureano Brizuela']</t>
  </si>
  <si>
    <t>70ZDTO70VvcVBQB3ibtP3m</t>
  </si>
  <si>
    <t>SueÃ±os Compartidos</t>
  </si>
  <si>
    <t>3HBjPAOnEStaD2oA6hUFfI</t>
  </si>
  <si>
    <t>The Accidental Triumphs of Pulcinella, Prince of Everything: II. Scherzino Cadenza - Presto</t>
  </si>
  <si>
    <t>6JLnc7pF4WUzQ6BWONpc7j</t>
  </si>
  <si>
    <t>One Day Too Late</t>
  </si>
  <si>
    <t>['Andrea Tarrodi', 'Norrbotten NEO', 'Petter Sundkvist']</t>
  </si>
  <si>
    <t>4nJTMgqVbZZBQrjhIqj76o</t>
  </si>
  <si>
    <t>Madrigali, hommage Ã¡ Barbara Strozzi</t>
  </si>
  <si>
    <t>6QEGpwc5mH2tB1TOMYtr7L</t>
  </si>
  <si>
    <t>7eFlnWnM06DoA6udoSx7iF</t>
  </si>
  <si>
    <t>Tears in Heaven - Elmar Leimgruber</t>
  </si>
  <si>
    <t>2SItJHNsf37kaAi3IXjyft</t>
  </si>
  <si>
    <t>Successful (with Drake)</t>
  </si>
  <si>
    <t>10I0ZcIDaTGXoPRAf0OH17</t>
  </si>
  <si>
    <t>Free Your Force</t>
  </si>
  <si>
    <t>5ogkMWqY3zIPdR0KXngrfq</t>
  </si>
  <si>
    <t>1GF5GxaccIsAlVanxd6gX2</t>
  </si>
  <si>
    <t>Don't Go Away - Progressive Radio Edit</t>
  </si>
  <si>
    <t>['Pink Martini', 'China Forbes']</t>
  </si>
  <si>
    <t>30N6mzmZPQ0fUGW59krTc0</t>
  </si>
  <si>
    <t>Ou Est Ma Tete?</t>
  </si>
  <si>
    <t>['Patrick Plaice']</t>
  </si>
  <si>
    <t>2PoCFrS4ZNF6VK1pN7saEm</t>
  </si>
  <si>
    <t>Falling Out</t>
  </si>
  <si>
    <t>['Phineas', 'Sherman']</t>
  </si>
  <si>
    <t>41vXrvl9HIfUpijbIgi5R6</t>
  </si>
  <si>
    <t>Ain't Got Rhythm</t>
  </si>
  <si>
    <t>['Dean Newton']</t>
  </si>
  <si>
    <t>2Ty0Qmwns4HrVNM9FQt2ld</t>
  </si>
  <si>
    <t>4YYHgF9dWyVSor0GtrBzdf</t>
  </si>
  <si>
    <t>['Patrick Plaice', 'Frank Ellrich']</t>
  </si>
  <si>
    <t>1uDRKjgzUL4FQuG6VoQ96x</t>
  </si>
  <si>
    <t>Sticky Tape</t>
  </si>
  <si>
    <t>1blxMGAKo9uttR9bHsXCOV</t>
  </si>
  <si>
    <t>Gimme Sympathy</t>
  </si>
  <si>
    <t>3pF7zAmNTsgn4wUsYWDmFF</t>
  </si>
  <si>
    <t>The Final Countdown - Instrumental Version</t>
  </si>
  <si>
    <t>5RoLLyMmaEG4WiVMlp7r59</t>
  </si>
  <si>
    <t>Rabbit Heart (Raise It Up)</t>
  </si>
  <si>
    <t>5RPC4Om8AnLpG45alHFPrT</t>
  </si>
  <si>
    <t>All Hallows Eve - Mega-Trance-Remix</t>
  </si>
  <si>
    <t>['Mygrane The Beast']</t>
  </si>
  <si>
    <t>2yUN8Date1XbljSFWPhGfe</t>
  </si>
  <si>
    <t>Mygrane the Beast</t>
  </si>
  <si>
    <t>['Magnam Gloriam']</t>
  </si>
  <si>
    <t>6qMjSc7dLyyY5gOWwgOqqP</t>
  </si>
  <si>
    <t>3Tqf2Y1dGgr7j3mtunEFaQ</t>
  </si>
  <si>
    <t>Sexy Robotica</t>
  </si>
  <si>
    <t>10X0rCb3maAGP5HRqF4MZd</t>
  </si>
  <si>
    <t>3mPTRYCiwMiOHifk67LaGn</t>
  </si>
  <si>
    <t>3DIwTNBaTZ2FSIBSKz4Aux</t>
  </si>
  <si>
    <t>ErlkÃ¶nig</t>
  </si>
  <si>
    <t>['Los Brios']</t>
  </si>
  <si>
    <t>6G7s5hbQ2gOFeRGmMbm70s</t>
  </si>
  <si>
    <t>Silueta De Cristal</t>
  </si>
  <si>
    <t>['Michael Pedicin Jr.', 'Carla Benson']</t>
  </si>
  <si>
    <t>5PevjNTwdhYMHLo5TDyyec</t>
  </si>
  <si>
    <t>Just A Little Taste Of Your Love</t>
  </si>
  <si>
    <t>['Zion I', 'K.Flay']</t>
  </si>
  <si>
    <t>2FhN2KhUvT91Q3Er4v9Qpd</t>
  </si>
  <si>
    <t>2009-02-09</t>
  </si>
  <si>
    <t>['C-Code']</t>
  </si>
  <si>
    <t>7eybs2aeCAsKI4pmvnBjFp</t>
  </si>
  <si>
    <t>Burning Up In Here</t>
  </si>
  <si>
    <t>0UspsjF4bHzpQdvHvKM3hV</t>
  </si>
  <si>
    <t>Visitation Of The Ghost</t>
  </si>
  <si>
    <t>['Super Fresh Power Squad']</t>
  </si>
  <si>
    <t>7n2LYrk4N48jziiQ29O5O6</t>
  </si>
  <si>
    <t>Copycat</t>
  </si>
  <si>
    <t>4Ie4u5mxn53KoPuEn928Gr</t>
  </si>
  <si>
    <t>Christmas Treat</t>
  </si>
  <si>
    <t>['The Terrell Company', 'Demetrios Pappas', 'John Swana']</t>
  </si>
  <si>
    <t>2w3BxFtxrTmHPU5f9bc4PX</t>
  </si>
  <si>
    <t>Drink With Me (To The End Of The Day)</t>
  </si>
  <si>
    <t>7gDKfEMIhyyO4asgEXwcrs</t>
  </si>
  <si>
    <t>2009-04-30</t>
  </si>
  <si>
    <t>['B-Boy Wicket', 'Renegade Rockerz']</t>
  </si>
  <si>
    <t>3ZaSURhj1aN1Rnk05WmCVP</t>
  </si>
  <si>
    <t>Don't Sleep (I Do That)</t>
  </si>
  <si>
    <t>2sPva3d85R7yKf60y7QZpD</t>
  </si>
  <si>
    <t>5pLSGwABmMXFzcPRYWmtNK</t>
  </si>
  <si>
    <t>Rock da House, Pt.2</t>
  </si>
  <si>
    <t>7i3FcONIe1urrfZpTUMa7r</t>
  </si>
  <si>
    <t>Those I've Loved</t>
  </si>
  <si>
    <t>3X1EFNYgZm8rkzJQFNxYjx</t>
  </si>
  <si>
    <t>7gJy0xiGqdlgagorQLsPH2</t>
  </si>
  <si>
    <t>Nightlife - Nightride Remix</t>
  </si>
  <si>
    <t>['Jimmy Gilmer &amp; The Fireballs']</t>
  </si>
  <si>
    <t>7g0RYi9itCZ1NqmE1h6RLp</t>
  </si>
  <si>
    <t>Sugar Shack</t>
  </si>
  <si>
    <t>2009-10-01</t>
  </si>
  <si>
    <t>7xSL8N9yQef5f6Z4PYpSNZ</t>
  </si>
  <si>
    <t>MIar Zwa</t>
  </si>
  <si>
    <t>6uxGAruWvj6O2hVBBTNITa</t>
  </si>
  <si>
    <t>Sexy Eyes - Single Version</t>
  </si>
  <si>
    <t>02qR0Dbi6JawnhEHD3UxHq</t>
  </si>
  <si>
    <t>34UfbFy1jckcIwmbymvqwx</t>
  </si>
  <si>
    <t>Panty Droppa - Intro</t>
  </si>
  <si>
    <t>['Anders Eliasson', 'Norrbotten NEO', 'Petter Sundkvist']</t>
  </si>
  <si>
    <t>53EsFTlEQjOS258cQDzz1N</t>
  </si>
  <si>
    <t>Fantasia per sei strumenti</t>
  </si>
  <si>
    <t>5d2brftnpzJGHV7xc55r62</t>
  </si>
  <si>
    <t>Janglin - 2019 - Remaster</t>
  </si>
  <si>
    <t>['Miss Nine']</t>
  </si>
  <si>
    <t>5SP87xAudwVDFpLoTeApD7</t>
  </si>
  <si>
    <t>['Cyndi Wang']</t>
  </si>
  <si>
    <t>0SJuPYRJRzWYScvO4F5fhq</t>
  </si>
  <si>
    <t>æˆ‘å¾ˆå¥½é‚£éº¼ä½ å‘¢?</t>
  </si>
  <si>
    <t>['B. Tommy Andersson', 'Norrbotten NEO', 'Petter Sundkvist']</t>
  </si>
  <si>
    <t>2NPU5KwjJeiMBavAEAzAF3</t>
  </si>
  <si>
    <t>The Secrets of Eros</t>
  </si>
  <si>
    <t>5Rjm3VIMlxAEIEy5gU2bF7</t>
  </si>
  <si>
    <t>Last of the American Girls</t>
  </si>
  <si>
    <t>['Marcus FjellstrÃ¶m', 'Norrbotten NEO', 'Petter Sundkvist']</t>
  </si>
  <si>
    <t>2jG7qsn3gErB0m4W6HxU5Q</t>
  </si>
  <si>
    <t>House of False Things</t>
  </si>
  <si>
    <t>1ZKKdGaFNy2dOMHRgkW93Y</t>
  </si>
  <si>
    <t>Shake (Feat. Pitbull)</t>
  </si>
  <si>
    <t>['Jay-Roc', 'KRS-One']</t>
  </si>
  <si>
    <t>3NM5wMHiF9Zaua7tDZWRbz</t>
  </si>
  <si>
    <t>The Movement</t>
  </si>
  <si>
    <t>13F3T2TWkVW6oVZNnFc69e</t>
  </si>
  <si>
    <t>['Michael Pedicin Jr.']</t>
  </si>
  <si>
    <t>5KZHmIg9t55JmKrV658zlK</t>
  </si>
  <si>
    <t>Can't Leave Yet</t>
  </si>
  <si>
    <t>7mJ3Xa8TmcXRHx00Rra2lc</t>
  </si>
  <si>
    <t>396 Hz Liberation from Fear</t>
  </si>
  <si>
    <t>6dxlIYvSARwjXzKXlF8SPh</t>
  </si>
  <si>
    <t>The Accidental Triumphs of Pulcinella, Prince of Everything: I. Sinfonia</t>
  </si>
  <si>
    <t>['Bill Callahan']</t>
  </si>
  <si>
    <t>3KZRkM7Uv0F2oCTUHAvv0a</t>
  </si>
  <si>
    <t>Jim Cain</t>
  </si>
  <si>
    <t>1KWUY0EVSaqNGTlLuY5j3P</t>
  </si>
  <si>
    <t>Kick It Hard</t>
  </si>
  <si>
    <t>['Usher', 'Plies']</t>
  </si>
  <si>
    <t>1kLYMOFEzQX9PgdKB7VkSL</t>
  </si>
  <si>
    <t>Hey Daddy (Daddy's Home) (feat. Plies)</t>
  </si>
  <si>
    <t>['Sunday Cinema']</t>
  </si>
  <si>
    <t>37BoH7LSXb4KShJIIO5zts</t>
  </si>
  <si>
    <t>Models At Work</t>
  </si>
  <si>
    <t>5WfBl43XUcWng7OnB8LKNW</t>
  </si>
  <si>
    <t>13WVHU27imCbQCtL9CywoB</t>
  </si>
  <si>
    <t>Carl Barker</t>
  </si>
  <si>
    <t>4dW0rbuicM4FOOLG6nSuVn</t>
  </si>
  <si>
    <t>Wonder - Trance Remix</t>
  </si>
  <si>
    <t>['Archive']</t>
  </si>
  <si>
    <t>5zxJ3BZyd6BK2gX4b2RnB4</t>
  </si>
  <si>
    <t>Bullets</t>
  </si>
  <si>
    <t>['Dunugoz', 'Tha Roofas']</t>
  </si>
  <si>
    <t>4eQwao5KlueoU4jfcX9acx</t>
  </si>
  <si>
    <t>The Cross-eyed Indian</t>
  </si>
  <si>
    <t>['Devendra Banhart']</t>
  </si>
  <si>
    <t>17XvbAd3K1GOjWy5uQvK2U</t>
  </si>
  <si>
    <t>['The Terrell Company', 'John Swana']</t>
  </si>
  <si>
    <t>08crwmc7N5D1xTf8AiI5bo</t>
  </si>
  <si>
    <t>Just Along For The Ride</t>
  </si>
  <si>
    <t>5JmbyYWUukONvKsgdWmJyP</t>
  </si>
  <si>
    <t>Tyme Flyes When You're Havin' Rum</t>
  </si>
  <si>
    <t>1Eh0G6bOBTxO2v8okIcQxL</t>
  </si>
  <si>
    <t>0MGMZ1413F9obd1qt4vkhy</t>
  </si>
  <si>
    <t>Ten Thousand Words</t>
  </si>
  <si>
    <t>['ZPYZ', 'Flying Steps']</t>
  </si>
  <si>
    <t>1ra0dWE8ZH7PxbUo0kpdEr</t>
  </si>
  <si>
    <t>7nNhiYThwK0OwYlHENARC0</t>
  </si>
  <si>
    <t>Down In New Orleans</t>
  </si>
  <si>
    <t>['Alkatraz', 'Jennifer Hershman']</t>
  </si>
  <si>
    <t>4NHWkveanfbrPRjTLlEdqg</t>
  </si>
  <si>
    <t>Can't Go On</t>
  </si>
  <si>
    <t>['Jim Cummings', 'Terrance Simien']</t>
  </si>
  <si>
    <t>4iwVH2SWwtbgC52nmEjbIt</t>
  </si>
  <si>
    <t>Gonna Take You There</t>
  </si>
  <si>
    <t>1Al44lfgzlSq7dLkmYpDbg</t>
  </si>
  <si>
    <t>1KcSPQqbbbBCFyAVmJySst</t>
  </si>
  <si>
    <t>Heartaches by the Numbers - Rerecorded</t>
  </si>
  <si>
    <t>['Joakim Sandgren', 'Norrbotten NEO']</t>
  </si>
  <si>
    <t>1YHAbUfsdEhsO8zP4skEdR</t>
  </si>
  <si>
    <t>Fluorescences naturelles</t>
  </si>
  <si>
    <t>0U7Q336Pth6J3mPy736fQq</t>
  </si>
  <si>
    <t>Feel That Fire</t>
  </si>
  <si>
    <t>['Elmadon', 'Magnam Gloriam']</t>
  </si>
  <si>
    <t>2Cno3voYF7omd51djBa2fd</t>
  </si>
  <si>
    <t>Eurovision Hymn - Magnam Gloriam Radio Edit</t>
  </si>
  <si>
    <t>4Mpm64J9yqluKaOssgVQ9P</t>
  </si>
  <si>
    <t>2pYnpQHChbpwxla0gYcHhB</t>
  </si>
  <si>
    <t>Letter from a Thief</t>
  </si>
  <si>
    <t>4FX9pkWDE0J8siMJNmpJUr</t>
  </si>
  <si>
    <t>Holberg</t>
  </si>
  <si>
    <t>['Nick Swardson']</t>
  </si>
  <si>
    <t>5deJ93GGaHYD1IjdG0T8Pz</t>
  </si>
  <si>
    <t>Booze is Magic</t>
  </si>
  <si>
    <t>4NYHRr8uPQF3GtsG1DZWGf</t>
  </si>
  <si>
    <t>Griechischer Wein - Mystische Version</t>
  </si>
  <si>
    <t>21zOTXChnP7ghgn3fVKuSF</t>
  </si>
  <si>
    <t>['Kid Skraam', 'Devastate', 'Diplomatic']</t>
  </si>
  <si>
    <t>6IZo8tiAGMKpicyjlolsFL</t>
  </si>
  <si>
    <t>True School Foundation</t>
  </si>
  <si>
    <t>2LPPD44Hy0AoX4wONP4Fdn</t>
  </si>
  <si>
    <t>Doobie In My Pocket</t>
  </si>
  <si>
    <t>['Mac &amp; Mac']</t>
  </si>
  <si>
    <t>0XHDmrlYPYDqNbBTZB8ohS</t>
  </si>
  <si>
    <t>Solid Session - Superfly Edit</t>
  </si>
  <si>
    <t>56W0Wmm2582TQwoxRLGAIX</t>
  </si>
  <si>
    <t>['Mr Sam']</t>
  </si>
  <si>
    <t>5VuUVg9AlMmGmC43nBsuLc</t>
  </si>
  <si>
    <t>Tantra</t>
  </si>
  <si>
    <t>12WtkO5DLE2CWjRGeXtwEW</t>
  </si>
  <si>
    <t>40 Day Dream</t>
  </si>
  <si>
    <t>['The Terrell Company', 'Demetrios Pappas']</t>
  </si>
  <si>
    <t>6Pq84sikXLN02Zfjd3LgyG</t>
  </si>
  <si>
    <t>Livin' Alone Again</t>
  </si>
  <si>
    <t>4MeBn9GqDFZ4IgZQXWGa7o</t>
  </si>
  <si>
    <t>Meet Me on the Equinox</t>
  </si>
  <si>
    <t>['Ben Preston', 'Susie']</t>
  </si>
  <si>
    <t>7IwLrNkbDyP8UHxvyZWKK3</t>
  </si>
  <si>
    <t>Why We Run</t>
  </si>
  <si>
    <t>7xJqaCgeteqWPogqjjxkBl</t>
  </si>
  <si>
    <t>American Saturday Night</t>
  </si>
  <si>
    <t>['9K Breaks']</t>
  </si>
  <si>
    <t>2T64JWJgZgrQMDLO15ednm</t>
  </si>
  <si>
    <t>Soulfood</t>
  </si>
  <si>
    <t>1ztW0Lu8SFYrIWmaCy9e5G</t>
  </si>
  <si>
    <t>Your Love Is a Song</t>
  </si>
  <si>
    <t>['Kim HedÃ¥s', 'Norrbotten NEO', 'Petter Sundkvist']</t>
  </si>
  <si>
    <t>673S3yIcD5heB6VEGBted4</t>
  </si>
  <si>
    <t>Silent Plan</t>
  </si>
  <si>
    <t>2CPlXiQmnvuinubDFgAeTU</t>
  </si>
  <si>
    <t>['Magnam Gloriam', 'Elmadon']</t>
  </si>
  <si>
    <t>6dnndsWwCcmAtuOKQxER18</t>
  </si>
  <si>
    <t>Benedictus - Elmadon Remix</t>
  </si>
  <si>
    <t>7ceIquYtiTYlgSSm7PqUf9</t>
  </si>
  <si>
    <t>2009-03-09</t>
  </si>
  <si>
    <t>1dgjLy6hA83q0s0W4DqRAf</t>
  </si>
  <si>
    <t>1iRkV43nWs87PCuheUhBXn</t>
  </si>
  <si>
    <t>Bright Side of Life</t>
  </si>
  <si>
    <t>['Phynn']</t>
  </si>
  <si>
    <t>1gyHzvUpq5mXhVFDotWdZC</t>
  </si>
  <si>
    <t>Spacewalk</t>
  </si>
  <si>
    <t>5j6ODxGVhAWeCS49bBKuxz</t>
  </si>
  <si>
    <t>Old Time's Sake</t>
  </si>
  <si>
    <t>['Britta BystrÃ¶m', 'Norrbotten NEO', 'Petter Sundkvist']</t>
  </si>
  <si>
    <t>1yxt0zZqmzWXa79bszXE4u</t>
  </si>
  <si>
    <t>Rebellion in Greenery</t>
  </si>
  <si>
    <t>1uCnwV9ABsYkNJmrpQOR1H</t>
  </si>
  <si>
    <t>Fly With Me</t>
  </si>
  <si>
    <t>4tjy5TsQpXx5BTUOGOW6TO</t>
  </si>
  <si>
    <t>Nessun Dorma</t>
  </si>
  <si>
    <t>5ByJlcDmUzK69tpub789AB</t>
  </si>
  <si>
    <t>Dead End Friends</t>
  </si>
  <si>
    <t>6stX7XIFXMoNLcti8v9FwE</t>
  </si>
  <si>
    <t>Super TNT</t>
  </si>
  <si>
    <t>6ewZLD3goDokGTIJBanBMK</t>
  </si>
  <si>
    <t>['The Terrell Company', 'Edgardo Cintron', 'John Swana']</t>
  </si>
  <si>
    <t>26AewGOSASQiUP5RFHbtkr</t>
  </si>
  <si>
    <t>After Sardi's</t>
  </si>
  <si>
    <t>3FESsHW8mAuiIsYpK6aJ6u</t>
  </si>
  <si>
    <t>3xX7qJ0LrFULn5iLTpTlqQ</t>
  </si>
  <si>
    <t>I'm a Rebel - Instrumental Version</t>
  </si>
  <si>
    <t>['Audiodub']</t>
  </si>
  <si>
    <t>4s2kjbjvgSrlLMOnzxmpLO</t>
  </si>
  <si>
    <t>Slow Girl</t>
  </si>
  <si>
    <t>['Fendaheads']</t>
  </si>
  <si>
    <t>4IcPGlnylpsFRHYwnGupIJ</t>
  </si>
  <si>
    <t>The Leader</t>
  </si>
  <si>
    <t>1YYlPpeOtUVgyDCFXHJZcr</t>
  </si>
  <si>
    <t>5vWB2Uw9BPJ5dfMurTmlBF</t>
  </si>
  <si>
    <t>Resurrexit - Elmadon Vocal Trance Radio Edit</t>
  </si>
  <si>
    <t>60AGFQbS6ViLy1dcnL9427</t>
  </si>
  <si>
    <t>Back Stabbin' Betty</t>
  </si>
  <si>
    <t>['Vim Cortez']</t>
  </si>
  <si>
    <t>3uRUqEYyidsnrCO41n9GMJ</t>
  </si>
  <si>
    <t>Givin' It Up - Boty Edit</t>
  </si>
  <si>
    <t>['Caspar Babypants', 'Fysah Thomas']</t>
  </si>
  <si>
    <t>0brcPEEXtaXOD9jPZs639u</t>
  </si>
  <si>
    <t>Shortnin Bread</t>
  </si>
  <si>
    <t>['Cor Fijneman', 'Da Huge']</t>
  </si>
  <si>
    <t>7tncdwKPxrHQDBYQvEwzP2</t>
  </si>
  <si>
    <t>Thank Him</t>
  </si>
  <si>
    <t>['Lee Fields &amp; The Expressions']</t>
  </si>
  <si>
    <t>6iNHWlOLt4NuDi9iSvtznO</t>
  </si>
  <si>
    <t>Ladies</t>
  </si>
  <si>
    <t>['Jonathan Kreinik']</t>
  </si>
  <si>
    <t>1lmzqPXqklmbJyet06qx8P</t>
  </si>
  <si>
    <t>5dg7bnBMVAEtXHkF4UZQlu</t>
  </si>
  <si>
    <t>Yo Quiero Bailar</t>
  </si>
  <si>
    <t>5ZQWNRoJsfkByZFHqCB92J</t>
  </si>
  <si>
    <t>Butch</t>
  </si>
  <si>
    <t>1v4NCcK6yOKK6NOtsP1KnA</t>
  </si>
  <si>
    <t>7DDxxhExUBH53SFJqXDz4i</t>
  </si>
  <si>
    <t>4GEGNDUD02oPN79pLMuwWc</t>
  </si>
  <si>
    <t>Not Fair</t>
  </si>
  <si>
    <t>1bYtKF2sY2wLU6xdVaqIqD</t>
  </si>
  <si>
    <t>It's Alright, It's OK</t>
  </si>
  <si>
    <t>['La Fe NorteÃ±a De ToÃ±o Aranda']</t>
  </si>
  <si>
    <t>6I6hvKYz9xpn7r9b3HmWqY</t>
  </si>
  <si>
    <t>2010-02-19</t>
  </si>
  <si>
    <t>7M6JIxn6GQSwWgrfcCS30X</t>
  </si>
  <si>
    <t>Getting by Without You</t>
  </si>
  <si>
    <t>['Natalie Grant']</t>
  </si>
  <si>
    <t>5pdYFUzu94cFVCqOFCd3lk</t>
  </si>
  <si>
    <t>Your Great Name</t>
  </si>
  <si>
    <t>2COM0oMpVu52vIcW3eLdHg</t>
  </si>
  <si>
    <t>5siN7pZMRXaTQD61g1F3qD</t>
  </si>
  <si>
    <t>Trunk Muzik</t>
  </si>
  <si>
    <t>['Wavves']</t>
  </si>
  <si>
    <t>1iMOLNyzKtIMucwZzQSjZi</t>
  </si>
  <si>
    <t>['Sek Loso', 'Da Endorphine']</t>
  </si>
  <si>
    <t>4k28EcZElGN2uwzVQCIq27</t>
  </si>
  <si>
    <t>à¹„à¸¡à¹ˆà¹ƒà¸Šà¹ˆà¸‰à¸±à¸™à¹ƒà¸Šà¹ˆà¹„à¸«à¸¡</t>
  </si>
  <si>
    <t>['Chayanne', 'Danna Paola']</t>
  </si>
  <si>
    <t>199LDzwbUTc2wEroyRxhBM</t>
  </si>
  <si>
    <t>Veo en ti la luz</t>
  </si>
  <si>
    <t>2010-09-29</t>
  </si>
  <si>
    <t>['Tiago', 'Mudd']</t>
  </si>
  <si>
    <t>4nbHxD1VKhAnR11ZhTWPg6</t>
  </si>
  <si>
    <t>The Source - Mudd's Slow Rave Mix</t>
  </si>
  <si>
    <t>26gexilnrxUTfBhiudNBrT</t>
  </si>
  <si>
    <t>Te Hice Mal</t>
  </si>
  <si>
    <t>56qSnj4ModIqQERjVXmyCV</t>
  </si>
  <si>
    <t>7jkIwEJXP3nmTO3fsCJmnS</t>
  </si>
  <si>
    <t>PerdÃ³name la Vida</t>
  </si>
  <si>
    <t>5mbO3QGzPsYTr7hz060LoJ</t>
  </si>
  <si>
    <t>à¸„à¸§à¸²à¸¡à¸£à¸±à¸</t>
  </si>
  <si>
    <t>['Wolfgang Amadeus Mozart', 'Benjamin Schmid', 'Mozarteum Orchestra Salzburg', 'Hans Graf']</t>
  </si>
  <si>
    <t>5D8jilwsJ5DovqzHonxitk</t>
  </si>
  <si>
    <t>2010-03-10</t>
  </si>
  <si>
    <t>6kBYU3SAmrVh6lUFYo5Qel</t>
  </si>
  <si>
    <t>à¸£à¸°à¸¢à¸°à¸—à¸³à¹ƒà¸ˆ</t>
  </si>
  <si>
    <t>7mBFueHAPlAKCWEpxw4Tx1</t>
  </si>
  <si>
    <t>Steal You Away</t>
  </si>
  <si>
    <t>['Phillip Alpha']</t>
  </si>
  <si>
    <t>0Mkt08S2mK6pNmFc37XqFO</t>
  </si>
  <si>
    <t>Valente - Original Mix</t>
  </si>
  <si>
    <t>3PwT4UE95RrHyn6pheYS4g</t>
  </si>
  <si>
    <t>Country Boy's World</t>
  </si>
  <si>
    <t>['Ploy Porntip']</t>
  </si>
  <si>
    <t>0Zp9OFuDOhdRaD8jhrAWM7</t>
  </si>
  <si>
    <t>à¸­à¸²à¸à¸²à¸£à¹€à¸˜à¸­à¸Ÿà¹‰à¸­à¸‡</t>
  </si>
  <si>
    <t>3YHGqAHprVEArAxLzaBE6O</t>
  </si>
  <si>
    <t>De QuÃ© Me Sirve la Vida</t>
  </si>
  <si>
    <t>2SEEXKberdYHCiKCAoUXyF</t>
  </si>
  <si>
    <t>Immaculate Misconception</t>
  </si>
  <si>
    <t>1a9H79SpSGkXT2N3vO8wrt</t>
  </si>
  <si>
    <t>Two in a Million</t>
  </si>
  <si>
    <t>3JIqogHHQIQW1uJ5Yivb88</t>
  </si>
  <si>
    <t>Otherside (feat. Fences) [Ryan Lewis Remix]</t>
  </si>
  <si>
    <t>2010-10-20</t>
  </si>
  <si>
    <t>0PWQqF5PvqRq0OPLSH0FKI</t>
  </si>
  <si>
    <t>3igXOCMFHc2mvFPj7zdGGE</t>
  </si>
  <si>
    <t>Sticks &amp; Stones - Original Mix</t>
  </si>
  <si>
    <t>['Daniel Merriweather', 'Adele']</t>
  </si>
  <si>
    <t>6FZjUIfR6vEEg1bT9elJlf</t>
  </si>
  <si>
    <t>Water And A Flame (feat. Adele)</t>
  </si>
  <si>
    <t>6cV8dkXlytmgiTyunyKn5n</t>
  </si>
  <si>
    <t>1xBIgVOzLS8zbi4vcFSqMK</t>
  </si>
  <si>
    <t>1NDEpD51Lomf5JOuEzr3QY</t>
  </si>
  <si>
    <t>Back on the Road</t>
  </si>
  <si>
    <t>5aTsxlQlq0vIedDWZoqMWN</t>
  </si>
  <si>
    <t>1olnsCE2Pj64aKHuebnhH5</t>
  </si>
  <si>
    <t>['Yelawolf', 'Gucci Mane']</t>
  </si>
  <si>
    <t>2A7ZlQRIhZhsJC7bk7hGNB</t>
  </si>
  <si>
    <t>1p1Vz7aCgfgxXIW33j54xb</t>
  </si>
  <si>
    <t>1v54pVfqtSC7KbTu2C2pnM</t>
  </si>
  <si>
    <t>Youâ€™re Never Over</t>
  </si>
  <si>
    <t>6jsbaGdbvCJ2iWPXhYkdie</t>
  </si>
  <si>
    <t>Glad Ya Mine</t>
  </si>
  <si>
    <t>44lvXnHDwiOVMCTxz6kplB</t>
  </si>
  <si>
    <t>1RmgFfb43aQTigDMSRjUKS</t>
  </si>
  <si>
    <t>Last Day - Live</t>
  </si>
  <si>
    <t>53mCo1wDJ12iZNq9LgIeg2</t>
  </si>
  <si>
    <t>Ignorance Is Bliss</t>
  </si>
  <si>
    <t>3jHXusUpMHhEwr5Q0iHovU</t>
  </si>
  <si>
    <t>à¸„à¸§à¸²à¸¡à¸„à¸´à¸”à¸–à¸¶à¸‡à¹„à¸¡à¹ˆà¸žà¸¶à¹ˆà¸‡à¸›à¸²à¸à¸´à¸«à¸²à¸£à¸´à¸¢à¹Œ</t>
  </si>
  <si>
    <t>['Ray LaMontagne', 'The Pariah Dogs']</t>
  </si>
  <si>
    <t>7fMYBrlKl9mkcMTUGT4j6l</t>
  </si>
  <si>
    <t>Beg Steal or Borrow (with The Pariah Dogs)</t>
  </si>
  <si>
    <t>3L1JzwKjjUr76VOdM9zwHk</t>
  </si>
  <si>
    <t>4aY51srFBeXQpxJyOaQQaJ</t>
  </si>
  <si>
    <t>460K7NeHx8ttnZa0Qqh4Vx</t>
  </si>
  <si>
    <t>Tchaikovsky: The Nutcracker, Op. 71, Act 1: No. 6, Clara and the Nutcracker</t>
  </si>
  <si>
    <t>['Ferry Tayle', 'Static Blue', 'Daniel Kandi']</t>
  </si>
  <si>
    <t>5b6qdo8x58sWHX1SQHST0x</t>
  </si>
  <si>
    <t>Trapeze - Daniel Kandi's Emotional Remix</t>
  </si>
  <si>
    <t>1QdVwO5xqAI88pNn2qfNjU</t>
  </si>
  <si>
    <t>White Sky</t>
  </si>
  <si>
    <t>6zLwcw6Qaf43BZKspxNoj7</t>
  </si>
  <si>
    <t>Falling Petals</t>
  </si>
  <si>
    <t>1RT6zSjs59gJdFfUshT465</t>
  </si>
  <si>
    <t>Party Poison</t>
  </si>
  <si>
    <t>2qzgMPnE4MxNz4NLG9LvOS</t>
  </si>
  <si>
    <t>Church Pew or Bar Stool</t>
  </si>
  <si>
    <t>5ynCKGowYXsQ5yq8ylEwjS</t>
  </si>
  <si>
    <t>Been Around</t>
  </si>
  <si>
    <t>['Stacey Kent', 'Matt Skelton', 'John Parricelli', 'Jeremy Brown']</t>
  </si>
  <si>
    <t>7tk8lPTwBw2CYefi2QWR2d</t>
  </si>
  <si>
    <t>La vÃ©nus du mÃ©lo</t>
  </si>
  <si>
    <t>['Sonny &amp; The Sunsets']</t>
  </si>
  <si>
    <t>2wygBuUWMXrQujBBlwhDCL</t>
  </si>
  <si>
    <t>Too Young to Burn</t>
  </si>
  <si>
    <t>16uRt1ut9EYRf2PmWiS60y</t>
  </si>
  <si>
    <t>1 2 3 4 5 I love you</t>
  </si>
  <si>
    <t>8.46e-05</t>
  </si>
  <si>
    <t>3EZAnO8lnPCBCcJcwAZbEB</t>
  </si>
  <si>
    <t>1ts3iD3yAwwAFKBIBWKwp3</t>
  </si>
  <si>
    <t>I'll Find You</t>
  </si>
  <si>
    <t>['Shinyribs']</t>
  </si>
  <si>
    <t>74AGKeviSXmSHtRhgJLblx</t>
  </si>
  <si>
    <t>Who Built the Moon</t>
  </si>
  <si>
    <t>28VrvfXwdD1TkhjA9Byaqb</t>
  </si>
  <si>
    <t>Tequila &amp; Wine</t>
  </si>
  <si>
    <t>1LmwMw97uG572wZ3hohkNt</t>
  </si>
  <si>
    <t>One Thing - Acoustic</t>
  </si>
  <si>
    <t>2Bi69qHr1Gaw7dTFANz7mv</t>
  </si>
  <si>
    <t>5mEyCUtI36Jmu2KNQQ4jaw</t>
  </si>
  <si>
    <t>3ecLdxoTw1gwDNLVSKWAr7</t>
  </si>
  <si>
    <t>Time Before</t>
  </si>
  <si>
    <t>5qRoxgyvBkvgvOo20wtPhS</t>
  </si>
  <si>
    <t>['Zeal']</t>
  </si>
  <si>
    <t>3pwmtVaX9ywncRh6w7GaGs</t>
  </si>
  <si>
    <t>à¹à¸šà¸šà¹„à¸«à¸™à¸—à¸µà¹ˆà¹€à¸˜à¸­à¸£à¸±à¸ - à¹€à¸žà¸¥à¸‡à¸›à¸£à¸°à¸à¸­à¸šà¸¥à¸°à¸„à¸£ à¹€à¸‡à¸²à¸£à¸±à¸à¸¥à¸§à¸‡à¹ƒà¸ˆ</t>
  </si>
  <si>
    <t>6wMYwA7VyjkvTFUPj2LgyB</t>
  </si>
  <si>
    <t>El Trokero Lokochon</t>
  </si>
  <si>
    <t>['Apiento', 'Co', 'Pete Herbert']</t>
  </si>
  <si>
    <t>55O68pGZqeJRNrGoXM4Tqr</t>
  </si>
  <si>
    <t>She Walks - Pete Herbert Remix</t>
  </si>
  <si>
    <t>0CsT3gRGhXrMRUBxwgMFNk</t>
  </si>
  <si>
    <t>['Mike S']</t>
  </si>
  <si>
    <t>5GV9RATAjtxNMQZUiHcytV</t>
  </si>
  <si>
    <t>Illusions - Radio Mix</t>
  </si>
  <si>
    <t>2WC9lgtfcApmuCqrNV6Nov</t>
  </si>
  <si>
    <t>Pickup Truck</t>
  </si>
  <si>
    <t>3etSNN6n0eFVTq5oetlOWg</t>
  </si>
  <si>
    <t>Get a Little Love</t>
  </si>
  <si>
    <t>['Mann']</t>
  </si>
  <si>
    <t>0wpbWr0vI9mIV6WpO5CqPi</t>
  </si>
  <si>
    <t>Buzzin</t>
  </si>
  <si>
    <t>['Wolfgang Amadeus Mozart', 'Mitsuko Uchida', 'Cleveland Orchestra']</t>
  </si>
  <si>
    <t>2TDYhUsCuLEK0mkPZCYKPV</t>
  </si>
  <si>
    <t>Piano Concerto No.27 in B flat, K.595: 2. Larghetto</t>
  </si>
  <si>
    <t>7KMaU6tI4i4AI2JZLWhxdI</t>
  </si>
  <si>
    <t>à¹€à¸žà¸¥à¸‡à¸£à¸±à¸</t>
  </si>
  <si>
    <t>7c5lMuvtz2gddhDyG5MjB6</t>
  </si>
  <si>
    <t>3hrW74oIdhrUULekZPO2tl</t>
  </si>
  <si>
    <t>Doldrums</t>
  </si>
  <si>
    <t>5zPMuDwyT2X7pvjO1DBQSp</t>
  </si>
  <si>
    <t>4DYObI1NwZYqfcs9fiWBEd</t>
  </si>
  <si>
    <t>6bdDMSGOpu4u2AT4rarSDc</t>
  </si>
  <si>
    <t>What Do You Want</t>
  </si>
  <si>
    <t>['Harvey Couture']</t>
  </si>
  <si>
    <t>4XEoueRAzIDfFD4rZK4j7N</t>
  </si>
  <si>
    <t>Les Portes De La Perception</t>
  </si>
  <si>
    <t>['Demi Lovato', 'Joe Jonas', 'Nick Jonas', 'Alyson Stoner']</t>
  </si>
  <si>
    <t>6SyPnh5ysbRjmZHIlOKp4r</t>
  </si>
  <si>
    <t>This is Our Song - From "Camp Rock 2: The Final Jam"</t>
  </si>
  <si>
    <t>['The Flyers', 'Mike Sonar', 'Daniel Kandi']</t>
  </si>
  <si>
    <t>7cHOxGsPuHCYcVbWGGKAqR</t>
  </si>
  <si>
    <t>Supreme - Daniel Kandi Remix</t>
  </si>
  <si>
    <t>7CLxH03q65I3aktL79k4vE</t>
  </si>
  <si>
    <t>Bazar</t>
  </si>
  <si>
    <t>06k5a9LnSLJKKiswUEkNUW</t>
  </si>
  <si>
    <t>à¹€à¸žà¸¥à¸‡à¸ªà¸¸à¸”à¸—à¹‰à¸²à¸¢</t>
  </si>
  <si>
    <t>5jXB4p8pQu9Ahv10ibU8fG</t>
  </si>
  <si>
    <t>The Nutcracker - Ballet, Op.71, Act I: No. 9 - Waltz of the Snowflakes</t>
  </si>
  <si>
    <t>0PgqgXjig0TurBZwJ1F0VK</t>
  </si>
  <si>
    <t>3o2ESAMet1zR1aASlzrIxO</t>
  </si>
  <si>
    <t>0YxQ0wvAGo9Ukk6DadZQs5</t>
  </si>
  <si>
    <t>Walk on Water</t>
  </si>
  <si>
    <t>['Jesse Watson']</t>
  </si>
  <si>
    <t>0Mm0pCGU86zfCp3LF2qsfj</t>
  </si>
  <si>
    <t>Chickin Lights And Chrome</t>
  </si>
  <si>
    <t>2010-11-25</t>
  </si>
  <si>
    <t>0ykU918LakawShx44leFaM</t>
  </si>
  <si>
    <t>Long Way Home - Acoustic</t>
  </si>
  <si>
    <t>['Calmsound']</t>
  </si>
  <si>
    <t>5qP8nQQjOnW8V5LjC3uW1y</t>
  </si>
  <si>
    <t>Thunder and Rain</t>
  </si>
  <si>
    <t>342G06b41b2xBckA5Q3zNC</t>
  </si>
  <si>
    <t>à¸„à¸£à¸±à¹‰à¸‡à¸«à¸™à¸¶à¹ˆà¸‡...à¹€à¸£à¸²à¹€à¸„à¸¢à¸£à¸±à¸à¸à¸±à¸™</t>
  </si>
  <si>
    <t>['Bassnectar']</t>
  </si>
  <si>
    <t>7Em0GU0uX7BzhIzy7V5D9I</t>
  </si>
  <si>
    <t>Bass Head</t>
  </si>
  <si>
    <t>3tcwKxRLDBfvEhFbIuU4kC</t>
  </si>
  <si>
    <t>1xgN9KBVVoTNygpYjpXnvH</t>
  </si>
  <si>
    <t>1LbHc2ucntqhLbmAAsmnDr</t>
  </si>
  <si>
    <t>5iNbFdlGQ7d1y2HfIfvdNP</t>
  </si>
  <si>
    <t>Piano Concerto No.20 in D minor, K.466: 2. Romance - Live At Severance Hall, Cleveland / 2010</t>
  </si>
  <si>
    <t>1syhMqCYos5lAV95sflY1I</t>
  </si>
  <si>
    <t>One Tree Mile</t>
  </si>
  <si>
    <t>4DPoSUdIOAsXICe1SRujzf</t>
  </si>
  <si>
    <t>['Praw Kanitkul']</t>
  </si>
  <si>
    <t>2MIgcfFjt0QcMIatKR8WBG</t>
  </si>
  <si>
    <t>à¹„à¸”à¹‰à¹‚à¸›à¸£à¸” - à¹€à¸žà¸¥à¸‡à¸›à¸£à¸°à¸à¸­à¸šà¸¥à¸°à¸„à¸£ à¸«à¸§à¸²à¸™à¹ƒà¸ˆà¸à¸±à¸šà¸™à¸²à¸¢à¸ˆà¸­à¸¡à¸«à¸¢à¸´à¹ˆà¸‡</t>
  </si>
  <si>
    <t>['Thad Fiscella']</t>
  </si>
  <si>
    <t>0ovWl3roso9gtJZTYsSKdH</t>
  </si>
  <si>
    <t>4ATrwqcd7Q5ZGlS0luWQe9</t>
  </si>
  <si>
    <t>Giddy Up</t>
  </si>
  <si>
    <t>0Q10r6aIqGqeUdl6tY8wc7</t>
  </si>
  <si>
    <t>['Cole Odin']</t>
  </si>
  <si>
    <t>5c2qzhis9PLNcJFPBrqf1u</t>
  </si>
  <si>
    <t>Numbers Game</t>
  </si>
  <si>
    <t>4Y2glvLjQGOb4dXnwm1hQf</t>
  </si>
  <si>
    <t>6AWcIzuzNzDEbFiNpJKKLD</t>
  </si>
  <si>
    <t>It Ain't Love</t>
  </si>
  <si>
    <t>5YX2R55h76mamgXwsvBRlH</t>
  </si>
  <si>
    <t>['Ali Kuru']</t>
  </si>
  <si>
    <t>6I3Xrnu6jYZjPlcHIM5wxL</t>
  </si>
  <si>
    <t>6hXYNf8WmAI8SOhEzohUrn</t>
  </si>
  <si>
    <t>What You Mean to Me</t>
  </si>
  <si>
    <t>['Audien', 'Tom Fall']</t>
  </si>
  <si>
    <t>3FcJJsmgC8EOXbrwoTF9xO</t>
  </si>
  <si>
    <t>Eleven Eleven - Tom Fall Remix</t>
  </si>
  <si>
    <t>13oTolCTQHwtcs1xp8m2He</t>
  </si>
  <si>
    <t>['YACHT', 'Classixx']</t>
  </si>
  <si>
    <t>1GdkQKNGLMtPaUvtcjOeSj</t>
  </si>
  <si>
    <t>Psychic City - Classixx Remix</t>
  </si>
  <si>
    <t>2010-05-20</t>
  </si>
  <si>
    <t>['Motionchild', 'Will Holland', 'Tiff Lacey', 'Andy Blueman']</t>
  </si>
  <si>
    <t>4yNGMdJfHkdOK3aikCo5Q7</t>
  </si>
  <si>
    <t>Arctic Kiss - Andy Blueman Remix</t>
  </si>
  <si>
    <t>['Calle 13', 'TotÃ³ La Momposina', 'Susana Baca', 'Maria Rita']</t>
  </si>
  <si>
    <t>1xuYajTJZh8zZrPRmUaagf</t>
  </si>
  <si>
    <t>LatinoamÃ©rica (feat. TotÃ³ la Momposina, Susana Baca &amp; Maria Rita)</t>
  </si>
  <si>
    <t>3VZWVvHjzkG60FyVUkTcy5</t>
  </si>
  <si>
    <t>5xNpaI8N94aW3k8NlEbErT</t>
  </si>
  <si>
    <t>Forever's a Long Time</t>
  </si>
  <si>
    <t>['Tight Fit']</t>
  </si>
  <si>
    <t>1so85Or3C7J0sBnBOucVBA</t>
  </si>
  <si>
    <t>1Oewmmr12xuhgzvUJ9Q0cf</t>
  </si>
  <si>
    <t>Surf City</t>
  </si>
  <si>
    <t>['David Harks', 'Mudd']</t>
  </si>
  <si>
    <t>0NL8KBJyQFhpSqMOym2oxE</t>
  </si>
  <si>
    <t>Susta - Instrumental</t>
  </si>
  <si>
    <t>0UgmLwOrTeOCUNwV07a5AD</t>
  </si>
  <si>
    <t>2v1xVr0sLnRRG0ZCnlsRnl</t>
  </si>
  <si>
    <t>0kUMtZVaYb7EETkBdrEXXA</t>
  </si>
  <si>
    <t>57yazpKIHlm4R38WpbxLBW</t>
  </si>
  <si>
    <t>['Pigeon John']</t>
  </si>
  <si>
    <t>4eYmH4Sh0ibdU9nmnbu7aM</t>
  </si>
  <si>
    <t>The Bomb</t>
  </si>
  <si>
    <t>6DNYQ8z0sRiC4i31ZwKI8X</t>
  </si>
  <si>
    <t>4vDu0mEddDoqHpn6f6lMyh</t>
  </si>
  <si>
    <t>2HrJF4efYH5ZaffQ0UtY8k</t>
  </si>
  <si>
    <t>Honey Candy</t>
  </si>
  <si>
    <t>4c9FIjxXYYEyD9iH02fvbu</t>
  </si>
  <si>
    <t>Animus Vox</t>
  </si>
  <si>
    <t>0LRrtw1MFASb7tgyHqVXnh</t>
  </si>
  <si>
    <t>The New National Anthem</t>
  </si>
  <si>
    <t>6NGqtkp6zbRmQnbRTehplQ</t>
  </si>
  <si>
    <t>Southern State Of Mind</t>
  </si>
  <si>
    <t>['Estiva', 'Temple One']</t>
  </si>
  <si>
    <t>153RFmkAzV3kTXXKxm4eiO</t>
  </si>
  <si>
    <t>November Lovely - Estiva Mix</t>
  </si>
  <si>
    <t>['Erykah Badu', 'Common']</t>
  </si>
  <si>
    <t>0ieS2bue78yadTdPiyzsaO</t>
  </si>
  <si>
    <t>Love Of My Life (An Ode To Hip Hop) - Longer Album Version</t>
  </si>
  <si>
    <t>3zF2iSkV74H1atcypcba96</t>
  </si>
  <si>
    <t>2Z6mYcK3uVfTpxu6LGDpiu</t>
  </si>
  <si>
    <t>2XZt5ACXfEiF9QyxMnwaIr</t>
  </si>
  <si>
    <t>2010-12-13</t>
  </si>
  <si>
    <t>3COdFIPnjSKJwZBPIyGQsw</t>
  </si>
  <si>
    <t>à¸ˆà¸°à¸£à¸±à¸à¸«à¸£à¸·à¸­à¸ˆà¸°à¸£à¹‰à¸²à¸¢</t>
  </si>
  <si>
    <t>2uIbzFZkXbjouJs8ZKUlbi</t>
  </si>
  <si>
    <t>5IVVeCk1RGJGjZlfhTHXOG</t>
  </si>
  <si>
    <t>Broken Light</t>
  </si>
  <si>
    <t>1omYWGttZE06eeaE7TaGsB</t>
  </si>
  <si>
    <t>Deck The Rooftop</t>
  </si>
  <si>
    <t>5pRSz9dzZqa6XRb0foYP9x</t>
  </si>
  <si>
    <t>End of the World</t>
  </si>
  <si>
    <t>['J.S. Epperson']</t>
  </si>
  <si>
    <t>3rw3uYUoKicjBxUW7EigtS</t>
  </si>
  <si>
    <t>528 Hz D.N.A. Repair</t>
  </si>
  <si>
    <t>['Cantoma', 'Max Essa']</t>
  </si>
  <si>
    <t>6GJ0POja6Nn682utGG6woN</t>
  </si>
  <si>
    <t>North Shore - Max Essa Instrumental</t>
  </si>
  <si>
    <t>['Nas &amp; Damian "Jr. Gong" Marley']</t>
  </si>
  <si>
    <t>5ZdVYZaMffiDf1plaJ2Jib</t>
  </si>
  <si>
    <t>6pz1CfjYDHh4XQsVzZbIrD</t>
  </si>
  <si>
    <t>['TeddyLoid']</t>
  </si>
  <si>
    <t>7olMFQZhjN2EHf7ra2PjE7</t>
  </si>
  <si>
    <t>2010-12-29</t>
  </si>
  <si>
    <t>2HoMVAv1XH5f0R7OqZlnyB</t>
  </si>
  <si>
    <t>The Kingdom - Original Mix</t>
  </si>
  <si>
    <t>0Jc2SfIHv63JNsUZpunh54</t>
  </si>
  <si>
    <t>Solar Sailer - From "TRON: Legacy"/Score</t>
  </si>
  <si>
    <t>4SQQkGEQqVmBwHEA9Vn2Kw</t>
  </si>
  <si>
    <t>Saturnine</t>
  </si>
  <si>
    <t>4m3GHOgCNZMv0we7H9j8Y8</t>
  </si>
  <si>
    <t>Expectation</t>
  </si>
  <si>
    <t>4Acw6UzeSPNPPfRcdbxOz1</t>
  </si>
  <si>
    <t>4cHoEtaGdRp4b0yUiQjUx5</t>
  </si>
  <si>
    <t>03EuhmMsEHVFI9ytainStU</t>
  </si>
  <si>
    <t>['Glee Cast', 'Jonathan Groff']</t>
  </si>
  <si>
    <t>4KLp7sKY2YCzaSQelZZjZr</t>
  </si>
  <si>
    <t>Total Eclipse Of The Heart (Glee Cast Version) (feat. Jonathan Groff)</t>
  </si>
  <si>
    <t>1jMgyo0uqNVgeLnLmgVN5H</t>
  </si>
  <si>
    <t>Staying Here Tonight</t>
  </si>
  <si>
    <t>5OhLBEgXp9TPGlnFw5pXeK</t>
  </si>
  <si>
    <t>['Temple One', 'Hannah Ray', 'Estiva']</t>
  </si>
  <si>
    <t>1uXDhK7CDFaAgPf39rtLq1</t>
  </si>
  <si>
    <t>Autumn Leaves - Estiva Remix</t>
  </si>
  <si>
    <t>76mzio0HuYMaCfIDd5EU1w</t>
  </si>
  <si>
    <t>POWER - Album Version (Edited)</t>
  </si>
  <si>
    <t>2k79z9A1dbdQ8gQG8M1Zz5</t>
  </si>
  <si>
    <t>Gonorrhea</t>
  </si>
  <si>
    <t>5mtbpQNLLcs8HDCWPHvRyp</t>
  </si>
  <si>
    <t>Everything to Me</t>
  </si>
  <si>
    <t>['Shari Sloane']</t>
  </si>
  <si>
    <t>6gU00cBsevVf2EotNUiQg0</t>
  </si>
  <si>
    <t>The Clean Up Song</t>
  </si>
  <si>
    <t>2010-06-10</t>
  </si>
  <si>
    <t>['Sequentia']</t>
  </si>
  <si>
    <t>51PUnm4xh7Q6a3tmCvOU4V</t>
  </si>
  <si>
    <t>Make Believe - Original Mix</t>
  </si>
  <si>
    <t>1RUgnEXt9V73IhtJhMI0CK</t>
  </si>
  <si>
    <t>1jn1tS8R58gpxfgGNyRQph</t>
  </si>
  <si>
    <t>Desire Be Desire Go</t>
  </si>
  <si>
    <t>1OVQPo2Judn56c8VnUW9dT</t>
  </si>
  <si>
    <t>El Hornazo</t>
  </si>
  <si>
    <t>3MPspFrETp1x8bNG3Gn1BO</t>
  </si>
  <si>
    <t>Why Does She Love Me</t>
  </si>
  <si>
    <t>2khs94jHAVzUm3Pu4mAMmv</t>
  </si>
  <si>
    <t>All Your Life</t>
  </si>
  <si>
    <t>['40 Thieves']</t>
  </si>
  <si>
    <t>4Gr0hC1LCWgGcMGhg7cHRu</t>
  </si>
  <si>
    <t>Backward Love</t>
  </si>
  <si>
    <t>0fAbfDiuQiUwV7FUcFfRGY</t>
  </si>
  <si>
    <t>Mine - POP Mix</t>
  </si>
  <si>
    <t>['à¸šà¸µà¸¡ à¸ˆà¸²à¸£à¸¸à¸§à¸£à¸£à¸“']</t>
  </si>
  <si>
    <t>4cINPGze0rE4TPeaKFaZpj</t>
  </si>
  <si>
    <t>à¹€à¸¡à¸·à¹ˆà¸­à¹„à¸¡à¹ˆà¸¡à¸µà¹€à¸˜à¸­ (à¹ƒà¸™à¸§à¸±à¸™à¸—à¸µà¹ˆà¸Ÿà¹‰à¸²à¸ªà¸µà¹€à¸—à¸²)</t>
  </si>
  <si>
    <t>3oQLJ4CkXlnrFE13CTsk68</t>
  </si>
  <si>
    <t>Falling In</t>
  </si>
  <si>
    <t>7eh1lpmr56rzBZE6vL2ljG</t>
  </si>
  <si>
    <t>Eleventh Street - Original Mix</t>
  </si>
  <si>
    <t>7swocJUCUWTCiRUAU9oerC</t>
  </si>
  <si>
    <t>Halloween Theme - Main Title</t>
  </si>
  <si>
    <t>1vPd0Ih73c0yDWzr4wk3Ko</t>
  </si>
  <si>
    <t>Secret About You</t>
  </si>
  <si>
    <t>28ov70yrukmJDAFtiThdTS</t>
  </si>
  <si>
    <t>More Than Miles</t>
  </si>
  <si>
    <t>['Daniel Kandi', 'Martijn Stegerhoek']</t>
  </si>
  <si>
    <t>29zBCmvo5QkGG4xirdc7lB</t>
  </si>
  <si>
    <t>Australia - Original Mix</t>
  </si>
  <si>
    <t>4GRFzKI7jTZ3kbMfouc7bn</t>
  </si>
  <si>
    <t>Backstabber</t>
  </si>
  <si>
    <t>2Lxqqcf28H6TzsuArf2U2u</t>
  </si>
  <si>
    <t>Wildflowers - Original Mix</t>
  </si>
  <si>
    <t>['Forever Jones']</t>
  </si>
  <si>
    <t>1A3Hqv4qJd1RBJMq4au7GS</t>
  </si>
  <si>
    <t>He Wants It All</t>
  </si>
  <si>
    <t>2q83lY13IDqLU9NxrR6MSN</t>
  </si>
  <si>
    <t>I'm Still Here</t>
  </si>
  <si>
    <t>5M9kio8FEFiNKyTDGqksy2</t>
  </si>
  <si>
    <t>The Bomb Dot Com V2.0</t>
  </si>
  <si>
    <t>3WblqabD7B8QYSrED96tZY</t>
  </si>
  <si>
    <t>à¹„à¸¡à¹ˆà¹€à¸«à¹‡à¸™à¸à¸¸à¹ˆà¸™</t>
  </si>
  <si>
    <t>5n7rmUNmfBlqjVRfzlmxRG</t>
  </si>
  <si>
    <t>Have Yourself A Merry Little Christmas (feat. George Tidwell)</t>
  </si>
  <si>
    <t>2011-10-05</t>
  </si>
  <si>
    <t>4FnK3GEuekjYXavXPIGlmQ</t>
  </si>
  <si>
    <t>Extremely Loud and Incredibly Close</t>
  </si>
  <si>
    <t>['Jose De Mara', 'Javi Colina']</t>
  </si>
  <si>
    <t>132dBt81BNRRuiM2hfrdd3</t>
  </si>
  <si>
    <t>Daiquiri</t>
  </si>
  <si>
    <t>29O9cSdpmLZKFcTRMlnqo2</t>
  </si>
  <si>
    <t>Da Butt</t>
  </si>
  <si>
    <t>1PeJJu4yeVBYoYjKoPYYNY</t>
  </si>
  <si>
    <t>Ghost Town (Re-recorded / Remastered)</t>
  </si>
  <si>
    <t>0rkHrZxq5r8yheTbKMzgPZ</t>
  </si>
  <si>
    <t>21fmj3bwfWwb3qFhEQYwoQ</t>
  </si>
  <si>
    <t>You Spin Me Round (Like A Record) (Re-recorded / Remastered)</t>
  </si>
  <si>
    <t>4lMwlBtIrYootJyUTTs3SE</t>
  </si>
  <si>
    <t>Taking Pictures Of You</t>
  </si>
  <si>
    <t>['Nader Razdar', 'Matthew Codek']</t>
  </si>
  <si>
    <t>2hufRggnlq7RlvsBfwVfT6</t>
  </si>
  <si>
    <t>['Ronnie Dunn']</t>
  </si>
  <si>
    <t>41TDpmZqjVfCEFE8yMNhGc</t>
  </si>
  <si>
    <t>Cost Of Livin'</t>
  </si>
  <si>
    <t>2iFadRgrWF8JqzFQjoP7xo</t>
  </si>
  <si>
    <t>['Memphis May Fire']</t>
  </si>
  <si>
    <t>4SAeLRKTvdvEKUvpYIoBzT</t>
  </si>
  <si>
    <t>The Sinner</t>
  </si>
  <si>
    <t>6cmxI2Fk7M18wxUvpHVcMT</t>
  </si>
  <si>
    <t>Puttinâ€™ On The Ritz</t>
  </si>
  <si>
    <t>1AnNNZspExK2PwVFbhw7G1</t>
  </si>
  <si>
    <t>This Is Gonna Hurt</t>
  </si>
  <si>
    <t>['Rob Base']</t>
  </si>
  <si>
    <t>12jdhxn8HayZQJbNIxiDrM</t>
  </si>
  <si>
    <t>It Takes Two - Re-Recorded</t>
  </si>
  <si>
    <t>4elsQHzndSMtjrsbcwnZgf</t>
  </si>
  <si>
    <t>I Can Take It From There</t>
  </si>
  <si>
    <t>['David Herrero', 'DJ Chus']</t>
  </si>
  <si>
    <t>2Z62sb7LUjO8ZQm6r4PgPN</t>
  </si>
  <si>
    <t>Nicaragua</t>
  </si>
  <si>
    <t>2Bz2Q1JNwwPj40T9AvzE7f</t>
  </si>
  <si>
    <t>Make Some Noise</t>
  </si>
  <si>
    <t>['Dean Wilson']</t>
  </si>
  <si>
    <t>2aFLyqyezv6lq054MiqbYz</t>
  </si>
  <si>
    <t>0XDfOOlscDrr50Q0PERrVd</t>
  </si>
  <si>
    <t>['DJ Chus', 'David Penn', 'Cevin Fisher']</t>
  </si>
  <si>
    <t>3Noqjg2B1EfJ1zzjp8VJeQ</t>
  </si>
  <si>
    <t>Libres para Siempre</t>
  </si>
  <si>
    <t>3tAg5SGPaQmXuLdYlsp7QI</t>
  </si>
  <si>
    <t>3UZPutoQ5hlbDtAvJBqDWJ</t>
  </si>
  <si>
    <t>Don't Stop the Rock - Re-Recorded</t>
  </si>
  <si>
    <t>['The Kills']</t>
  </si>
  <si>
    <t>04RcDL1mbjcVLMLqBOjkeX</t>
  </si>
  <si>
    <t>Future Starts Slow</t>
  </si>
  <si>
    <t>3r8y1EU4Xwk444fHoI52mL</t>
  </si>
  <si>
    <t>My Prerogative - Re-Recorded</t>
  </si>
  <si>
    <t>7IxWqdG1zG0gaAFYq2q0Iy</t>
  </si>
  <si>
    <t>7Be0wNONRpkla8oQkbfAIk</t>
  </si>
  <si>
    <t>Boom, Boom (Let's Go Back To My Room) (Re-recorded / Remastered)</t>
  </si>
  <si>
    <t>0jhIdfzkHokNPRFKN90TVI</t>
  </si>
  <si>
    <t>Borracho Y Loco</t>
  </si>
  <si>
    <t>7LcEFFLK0erHTht1joC7SI</t>
  </si>
  <si>
    <t>Your Love (Re-recorded / Remastered)</t>
  </si>
  <si>
    <t>0bHD1nLe7Nhw55ZGJ92332</t>
  </si>
  <si>
    <t>Bridge Burning</t>
  </si>
  <si>
    <t>['The Viper', 'Endymion']</t>
  </si>
  <si>
    <t>7i2u5yQkjQwN33xZqf0gL6</t>
  </si>
  <si>
    <t>Change - Original Mix</t>
  </si>
  <si>
    <t>4i76vmvahz5a4MhinU59sI</t>
  </si>
  <si>
    <t>['Cetu Javu']</t>
  </si>
  <si>
    <t>1q091xd8E11CtvCrpCGviD</t>
  </si>
  <si>
    <t>Situations (Re-recorded / Remastered)</t>
  </si>
  <si>
    <t>['YC Worldwide', 'Future']</t>
  </si>
  <si>
    <t>2n8lekNlZSQzbyuQedd4Dx</t>
  </si>
  <si>
    <t>Racks</t>
  </si>
  <si>
    <t>43VxXCWESY4zBIBt64cbqc</t>
  </si>
  <si>
    <t>I Got It Made - Re-Recorded</t>
  </si>
  <si>
    <t>['Kendrick Lamar', 'Ashtro Bot']</t>
  </si>
  <si>
    <t>7AaET28qSzlkFBcySHh4ES</t>
  </si>
  <si>
    <t>Keisha's Song (Her Pain) (feat. Ashtro Bot)</t>
  </si>
  <si>
    <t>['The Polecats']</t>
  </si>
  <si>
    <t>4QqpEsewovpjpiJuHyauns</t>
  </si>
  <si>
    <t>Make A Circuit Me (Re-recorded / Remastered)</t>
  </si>
  <si>
    <t>['Andrae Crouch', 'Marvin Winans']</t>
  </si>
  <si>
    <t>66mi3OKkrYHZkV9T62Ytyy</t>
  </si>
  <si>
    <t>Let The Church Say Amen - Radio Edit</t>
  </si>
  <si>
    <t>4rN36fel2AJMe8bd32TJYa</t>
  </si>
  <si>
    <t>White Lines - Re-Recorded</t>
  </si>
  <si>
    <t>['Leo Brouwer', 'Vicente Coves']</t>
  </si>
  <si>
    <t>2WfTVYdHjDvFaaVLGN1wEO</t>
  </si>
  <si>
    <t>Cancion de cuna</t>
  </si>
  <si>
    <t>['Tommy De Chirico']</t>
  </si>
  <si>
    <t>4udoLx5uM8rf2r7b6D4ltw</t>
  </si>
  <si>
    <t>Flower Into the Factory</t>
  </si>
  <si>
    <t>['Plan B', 'Various Artists']</t>
  </si>
  <si>
    <t>7Fmf6fTY42XwGIgQQR69CU</t>
  </si>
  <si>
    <t>Frikitona</t>
  </si>
  <si>
    <t>5odCvbALlJ0L5R0SgDRuUz</t>
  </si>
  <si>
    <t>Back in the Day - Re-Recorded</t>
  </si>
  <si>
    <t>['Blue Stahli']</t>
  </si>
  <si>
    <t>3B0hzwc1e8AYOytj9hZS2I</t>
  </si>
  <si>
    <t>ULTRAnumb</t>
  </si>
  <si>
    <t>['DJ Chus']</t>
  </si>
  <si>
    <t>1msXmOpdKGPlBkICgzEukH</t>
  </si>
  <si>
    <t>A Night Summer Dream - Edited &amp; Remastered</t>
  </si>
  <si>
    <t>4qto2kJITIHyE086P4WtkU</t>
  </si>
  <si>
    <t>Kiss the Rain</t>
  </si>
  <si>
    <t>['Raul Cremona', 'Miss Melody']</t>
  </si>
  <si>
    <t>29dyXQnLpjDcCAVa0HzhJd</t>
  </si>
  <si>
    <t>Cuban Tech</t>
  </si>
  <si>
    <t>['Scott Barnhardt', 'Justin Bohon', 'Jason Michael Snow', 'Kevin Duda', 'Josh Gad', 'Brian Sears', "Rory O'Malley", 'Andrew Rannells', 'Benjamin Schrader', 'Clark Johnsen']</t>
  </si>
  <si>
    <t>3BvdyscylBbOhf0TL2S0yH</t>
  </si>
  <si>
    <t>49eLwqdym6QXm41Slft88R</t>
  </si>
  <si>
    <t>Personality Disorder</t>
  </si>
  <si>
    <t>3JzzyfG0z8rjXqHL6XXLwt</t>
  </si>
  <si>
    <t>It's Real</t>
  </si>
  <si>
    <t>['Roxanne Shante']</t>
  </si>
  <si>
    <t>4OnZR8Uf4keOZl7XTWhLyh</t>
  </si>
  <si>
    <t>Roxanne's Revenge - Re-Recorded</t>
  </si>
  <si>
    <t>65hUTiykNAiAvmGYXazhFJ</t>
  </si>
  <si>
    <t>Depth Over Distance</t>
  </si>
  <si>
    <t>['The Beat Crush']</t>
  </si>
  <si>
    <t>4u4J2NqlCq75htbSSk5TEi</t>
  </si>
  <si>
    <t>Breakin My Head</t>
  </si>
  <si>
    <t>3Lj5SBeJizCKbxkEvSJYb3</t>
  </si>
  <si>
    <t>We Move Lightly</t>
  </si>
  <si>
    <t>4wWalkTSW6F3MdID63lMJv</t>
  </si>
  <si>
    <t>We Got The Beat (Tribute To The Go-Go's)</t>
  </si>
  <si>
    <t>7p7lNE4QGhtR3p4DokE0qP</t>
  </si>
  <si>
    <t>For the Love of a Daughter</t>
  </si>
  <si>
    <t>['Victrola']</t>
  </si>
  <si>
    <t>5iKqL0QUok82F20wx9fgOm</t>
  </si>
  <si>
    <t>The Mutant Glow</t>
  </si>
  <si>
    <t>3c9WJhG3QvTtHmwKb5wz3i</t>
  </si>
  <si>
    <t>Walking In Memphis</t>
  </si>
  <si>
    <t>['Jose De Mara', 'Matthew Codek']</t>
  </si>
  <si>
    <t>5m9V3d8vRqOXws9QBBpBnX</t>
  </si>
  <si>
    <t>Deeper Soul</t>
  </si>
  <si>
    <t>7gza9mETipz1YWiN7tOedL</t>
  </si>
  <si>
    <t>6SdeEWb4CAGxNCrWpbah5b</t>
  </si>
  <si>
    <t>I'm Not Having It - Re-Recorded</t>
  </si>
  <si>
    <t>1bdhhKZAxmdqAOt18QFXNc</t>
  </si>
  <si>
    <t>Deep Theta 4 Hz</t>
  </si>
  <si>
    <t>['Marusha']</t>
  </si>
  <si>
    <t>0VOPKDymQvCzqYIpfF7Jfn</t>
  </si>
  <si>
    <t>2Rea6PxenESVsJfEaGBGsD</t>
  </si>
  <si>
    <t>21qKlvosg8F9Rm50XedwTI</t>
  </si>
  <si>
    <t>Rock This Town (Live)</t>
  </si>
  <si>
    <t>5p0s4na5wJHnaNw9azmiQm</t>
  </si>
  <si>
    <t>Black Hole Sun - Recorded Live At Red Robinson Show Theatre, Vancouver, Canada on April 30, 2011</t>
  </si>
  <si>
    <t>2zPi8nyMLtfcTLrTX6mcbx</t>
  </si>
  <si>
    <t>Walking In L.A. (Re-recorded / Remastered)</t>
  </si>
  <si>
    <t>['Shaila DÃºrcal']</t>
  </si>
  <si>
    <t>6MMvBZKsmzHlxlmTlwQI6G</t>
  </si>
  <si>
    <t>ConvÃ©nceme</t>
  </si>
  <si>
    <t>['Modern Hicks']</t>
  </si>
  <si>
    <t>3dzFTOoqGmBXNL1sdYKIjQ</t>
  </si>
  <si>
    <t>5v6fwkgHeF0N32LmEoQyQB</t>
  </si>
  <si>
    <t>TenTwentyTen</t>
  </si>
  <si>
    <t>['The Viper', 'Neophyte']</t>
  </si>
  <si>
    <t>64DE1SIXM04AgHQuDb1xNu</t>
  </si>
  <si>
    <t>Nothing to lose - Original Mix</t>
  </si>
  <si>
    <t>['Mykola Dmytrovych Leontovych', 'Peter J. Wilhousky', 'Westminster Choir', 'Daniel Beckwith', 'Philadelphia Concerto Soloists, members', 'Joseph Flummerfelt']</t>
  </si>
  <si>
    <t>2WhQyxJtck5LJ3PZXQJ2qV</t>
  </si>
  <si>
    <t>Carol of the Bells (arr. P.J. Wilhousky)</t>
  </si>
  <si>
    <t>6Z40jPLqD91UsD9oAOC8L5</t>
  </si>
  <si>
    <t>What's On Your Mind (Pure Energy)</t>
  </si>
  <si>
    <t>['Pastor Lopez']</t>
  </si>
  <si>
    <t>7zSluZ0cnnNomeIGYSThMm</t>
  </si>
  <si>
    <t>CariÃ±ito Sin MI</t>
  </si>
  <si>
    <t>6RGvWCHTS6BC46TsMyN0WM</t>
  </si>
  <si>
    <t>05RPI1oExznGR45l2duye7</t>
  </si>
  <si>
    <t>76KTeba6u3LfBL4EsCZaTe</t>
  </si>
  <si>
    <t>I Care</t>
  </si>
  <si>
    <t>['Louie Corrales']</t>
  </si>
  <si>
    <t>3A0JMfL2WoPz5y8wfO4D3z</t>
  </si>
  <si>
    <t>Music Is My Life - Corrales Vocal Mix</t>
  </si>
  <si>
    <t>['SS501']</t>
  </si>
  <si>
    <t>7oEnx3neiNUlJRwBadUhAS</t>
  </si>
  <si>
    <t>ì• ì¸ë§Œë“¤ê¸°</t>
  </si>
  <si>
    <t>0UsOXk52bQjlnClFDrjhzF</t>
  </si>
  <si>
    <t>What's On Your Mind (Pure Energy) (Re-recorded / Remastered)</t>
  </si>
  <si>
    <t>2PKrMpyyYb7WKQU1r7TVBY</t>
  </si>
  <si>
    <t>Talent Show</t>
  </si>
  <si>
    <t>0piIAvzlh6PFe227LyQanF</t>
  </si>
  <si>
    <t>Knockin' Boots - Re-Recorded</t>
  </si>
  <si>
    <t>['WWE', 'MotÃ¶rhead']</t>
  </si>
  <si>
    <t>35bgx24EQeW7IiA4nFXivH</t>
  </si>
  <si>
    <t>The Game (Triple H)</t>
  </si>
  <si>
    <t>2011-06-01</t>
  </si>
  <si>
    <t>0piYN6XptAcQkFznADqiqr</t>
  </si>
  <si>
    <t>Metro (Re-recorded / Remastered)</t>
  </si>
  <si>
    <t>6uoccjn6gLDixD0EKYH3AY</t>
  </si>
  <si>
    <t>15klfLrfFJtfJFHpqXzphI</t>
  </si>
  <si>
    <t>Coming Home - Original Mix</t>
  </si>
  <si>
    <t>1kFQ2V8nH923JPFzMsNWxS</t>
  </si>
  <si>
    <t>I Love Dom</t>
  </si>
  <si>
    <t>1Bamzg3oDLmJUhsNGw3vvB</t>
  </si>
  <si>
    <t>Reincarnate (Instrumental)</t>
  </si>
  <si>
    <t>['Thurston Harris', 'The Sharps']</t>
  </si>
  <si>
    <t>2qaGMK8nz9N3jTKT0vVIbB</t>
  </si>
  <si>
    <t>2011-05-24</t>
  </si>
  <si>
    <t>['Matthew Codek']</t>
  </si>
  <si>
    <t>1s8nXT1iX5t9jXSQx8ICc7</t>
  </si>
  <si>
    <t>Dungusmartus</t>
  </si>
  <si>
    <t>3RiOPzAvhNKuMIdPYOrKV8</t>
  </si>
  <si>
    <t>What The Water Gave Me</t>
  </si>
  <si>
    <t>2uIh4djLjY6Bu4gdXsQspw</t>
  </si>
  <si>
    <t>Red Skies (Re-recorded / Remastered)</t>
  </si>
  <si>
    <t>1bKQdPJ9lid6Yg26HAx8Tf</t>
  </si>
  <si>
    <t>Lights Out, Words Gone</t>
  </si>
  <si>
    <t>4Yg3RFn01JMEizfprubvVc</t>
  </si>
  <si>
    <t>Not Pop (Audible Doctor Remix) [Instrumental]</t>
  </si>
  <si>
    <t>['Brown Bird']</t>
  </si>
  <si>
    <t>05wB0mSpDASexc98oKZCOw</t>
  </si>
  <si>
    <t>Bilgewater</t>
  </si>
  <si>
    <t>4tqjhHM0PxhpNJWbyJFtN6</t>
  </si>
  <si>
    <t>Why You Treat Me so Bad - Re-Recorded</t>
  </si>
  <si>
    <t>['Elise Lieberth']</t>
  </si>
  <si>
    <t>6KyZykoqUC2T245gi7qGRJ</t>
  </si>
  <si>
    <t>According to You</t>
  </si>
  <si>
    <t>2011-09-28</t>
  </si>
  <si>
    <t>5hk3t6NEibjDEIGLJAuEot</t>
  </si>
  <si>
    <t>Here we Go - Original Mix</t>
  </si>
  <si>
    <t>['Lupe Fiasco', 'Skylar Grey']</t>
  </si>
  <si>
    <t>5AcOdoDOQOKtPlAM1FqBO8</t>
  </si>
  <si>
    <t>Words I Never Said (feat. Skylar Grey)</t>
  </si>
  <si>
    <t>6fXXJjXG61z907VyMmQD9C</t>
  </si>
  <si>
    <t>Send Me An Angel (Re-recorded / Remastered)</t>
  </si>
  <si>
    <t>04QKeqtQ1KCDHTXK6mNwqX</t>
  </si>
  <si>
    <t>7hul0sfQBU6bq6JeTA3nas</t>
  </si>
  <si>
    <t>5waH4K1bmTMlikre01uqKi</t>
  </si>
  <si>
    <t>Balance</t>
  </si>
  <si>
    <t>29LQ361vdlZFMTI8dxraZO</t>
  </si>
  <si>
    <t>The Promise (Re-recorded / Remastered)</t>
  </si>
  <si>
    <t>5sC1qOC9QclptSIE2Zx7fz</t>
  </si>
  <si>
    <t>4Me1aOz3tHGW6E2FO9cWKI</t>
  </si>
  <si>
    <t>Boom, Boom (Let's Go Back To My Room)</t>
  </si>
  <si>
    <t>60iHtNrA3WoJsXa1dgjGAZ</t>
  </si>
  <si>
    <t>['David Penn', 'Rober Gaez']</t>
  </si>
  <si>
    <t>51Etha0FFOG7QfadzJAOnQ</t>
  </si>
  <si>
    <t>El Chamaco - Clubs Mix</t>
  </si>
  <si>
    <t>['Susie Suh']</t>
  </si>
  <si>
    <t>1rZFC696WndvqvpFfjr4Wu</t>
  </si>
  <si>
    <t>2011-12-18</t>
  </si>
  <si>
    <t>28XDE6yXI6Bp4U3nLSGqzp</t>
  </si>
  <si>
    <t>Smooth Operator - Remastered</t>
  </si>
  <si>
    <t>0Iokyuik61HAtWBgEtrJW3</t>
  </si>
  <si>
    <t>7bVFBtEO81LmuOWDm62tdK</t>
  </si>
  <si>
    <t>2f7TwilxcvO2XcRxJQ3MYW</t>
  </si>
  <si>
    <t>Der Kommissar (Re-recorded / Remastered)</t>
  </si>
  <si>
    <t>7eVhdi6WhKFpUcJaPQlaOH</t>
  </si>
  <si>
    <t>Fried Day</t>
  </si>
  <si>
    <t>36zMLvA66Wasrk8UO8PdfK</t>
  </si>
  <si>
    <t>Pep Rally (Audible Doctor Remix) [Instrumental]</t>
  </si>
  <si>
    <t>3Qbw53vz47w66gcdlsIZcD</t>
  </si>
  <si>
    <t>3ZdVBUMKN2I5fdSkhLmBfm</t>
  </si>
  <si>
    <t>In a Big Country (Live)</t>
  </si>
  <si>
    <t>5eZaT21ZVGyGHJ8kcwaNxA</t>
  </si>
  <si>
    <t>Party In the CIA (Parody of "Party In The U.S.A." by Miley Cyrus)</t>
  </si>
  <si>
    <t>['Evil Activities', 'Endymion']</t>
  </si>
  <si>
    <t>4G8vVG70pdz8l4JNqoGd4C</t>
  </si>
  <si>
    <t>Changed The Game - Original Mix</t>
  </si>
  <si>
    <t>6EWgggP5fRlTH1Vp41uLPa</t>
  </si>
  <si>
    <t>Cuando TuÌ Me Besas (Version Mariachi)</t>
  </si>
  <si>
    <t>['Prankster']</t>
  </si>
  <si>
    <t>5NKMWJLLOqdqPH7H1FacjO</t>
  </si>
  <si>
    <t>Blood &amp; Tears - Original Mix</t>
  </si>
  <si>
    <t>['Tedashii', 'Lecrae']</t>
  </si>
  <si>
    <t>0bGEPgjEggSg0Vhx0YEDhA</t>
  </si>
  <si>
    <t>6vp8ajDw9QlZuRiuZZTcBK</t>
  </si>
  <si>
    <t>Trasher! - Original Mix</t>
  </si>
  <si>
    <t>2pAho4WqtK5hQtgImHzT74</t>
  </si>
  <si>
    <t>Brendan's Death Song</t>
  </si>
  <si>
    <t>04J24gXLrUEYyNmmoJMLNa</t>
  </si>
  <si>
    <t>Make A Circuit Me</t>
  </si>
  <si>
    <t>['Skrillex', 'The Doors', 'Ray Manzarek', 'Robby Krieger']</t>
  </si>
  <si>
    <t>1ShWHEgisDGPl9G3g85ANu</t>
  </si>
  <si>
    <t>Breakn' a Sweat</t>
  </si>
  <si>
    <t>09hTWi9KnJyLeaqzZPdJzg</t>
  </si>
  <si>
    <t>Just Like Home</t>
  </si>
  <si>
    <t>32r9L69MnYI08bKeRXaiCq</t>
  </si>
  <si>
    <t>Hats Off to the Bull</t>
  </si>
  <si>
    <t>['Mancini']</t>
  </si>
  <si>
    <t>0Q0jIsaKpU7BJl1mrlHH0z</t>
  </si>
  <si>
    <t>Supa Lovin</t>
  </si>
  <si>
    <t>2QeutlLcJf2V1cMUUsDFT1</t>
  </si>
  <si>
    <t>Lotus Flower</t>
  </si>
  <si>
    <t>0UrZtlaSMOTvV0Up2UpsHW</t>
  </si>
  <si>
    <t>Fantastic Voyage - Re-Recorded</t>
  </si>
  <si>
    <t>6plKFdrBnKF0y3CRuceTDh</t>
  </si>
  <si>
    <t>Faster</t>
  </si>
  <si>
    <t>11WF6gNnU8m1UwKfXMfmaj</t>
  </si>
  <si>
    <t>I Melt With You (Live)</t>
  </si>
  <si>
    <t>48777AboKgh2UsZbR21bDC</t>
  </si>
  <si>
    <t>1kHQMi9J61GAFc0zbpBH5i</t>
  </si>
  <si>
    <t>I Got a Man - Re-Recorded</t>
  </si>
  <si>
    <t>0KJukOSRpRffsmjG3KB9L7</t>
  </si>
  <si>
    <t>A Cambio de QuÃ© - Banda</t>
  </si>
  <si>
    <t>['The Viper']</t>
  </si>
  <si>
    <t>2cuNjwj0MNNtIrh4jhtKcB</t>
  </si>
  <si>
    <t>Sacred Fire - Original Mix</t>
  </si>
  <si>
    <t>['Moonshine Bandits']</t>
  </si>
  <si>
    <t>1JtDXqKM1vHFtEk4JzVUSN</t>
  </si>
  <si>
    <t>For the Outlawz (feat. Colt Ford &amp; Big B)</t>
  </si>
  <si>
    <t>3fiiQkm3SxnHrBD7ImwPpT</t>
  </si>
  <si>
    <t>Supersonic - Re-Recorded</t>
  </si>
  <si>
    <t>5TOYgNohZAFEPOtnchPhZS</t>
  </si>
  <si>
    <t>Arlandria</t>
  </si>
  <si>
    <t>5XwwIQdZDphzqJeDE8xck9</t>
  </si>
  <si>
    <t>We Got The Beat (Made Famous By Go-Go's)</t>
  </si>
  <si>
    <t>['Rej3ctz']</t>
  </si>
  <si>
    <t>1N4jhCFeE0hrZGYfpJsSAF</t>
  </si>
  <si>
    <t>Cat Daddy</t>
  </si>
  <si>
    <t>['Laughing Gravy']</t>
  </si>
  <si>
    <t>6QcEbgUrKKB32inS5aNIst</t>
  </si>
  <si>
    <t>5d6nTdahyEnH1TILFC0Tp3</t>
  </si>
  <si>
    <t>1NfR6NVIKKjjlJ8o95BEQV</t>
  </si>
  <si>
    <t>On The Edge - Original Mix</t>
  </si>
  <si>
    <t>['ryo (supercell)']</t>
  </si>
  <si>
    <t>1chETycPdQmdJsWX1BoMVj</t>
  </si>
  <si>
    <t>ãƒ¯ãƒ¼ãƒ«ãƒ‰ã‚¤ã‚ºãƒžã‚¤ãƒ³ -MIKUNOPOLIS in LOS ANGELES Live-</t>
  </si>
  <si>
    <t>['The Viper', 'Tha Playah']</t>
  </si>
  <si>
    <t>1NsIp4IpPalY9Vf7lBRrr3</t>
  </si>
  <si>
    <t>Fearless - Original Mix</t>
  </si>
  <si>
    <t>6M23RkYPbVR91c4iWVNkcl</t>
  </si>
  <si>
    <t>Changing</t>
  </si>
  <si>
    <t>35YxVIpc9GRRQSyAHEbsqX</t>
  </si>
  <si>
    <t>I Ran (So Far Away) (Re-recorded / Remastered)</t>
  </si>
  <si>
    <t>5MeZ3VxmtSv1O8PcekvLTn</t>
  </si>
  <si>
    <t>3jDQ6Tq2ruEerWF6r148rs</t>
  </si>
  <si>
    <t>['Ledisi', 'Jaheim']</t>
  </si>
  <si>
    <t>0Gs5zsjp7Rp2i41yMgNxCf</t>
  </si>
  <si>
    <t>Stay Together</t>
  </si>
  <si>
    <t>4QkJaTmFNYVF0UD95bLK2L</t>
  </si>
  <si>
    <t>Only The Lonely</t>
  </si>
  <si>
    <t>5hVepr5CHiTGtJY5bP4i5n</t>
  </si>
  <si>
    <t>4eJXmgfmuXoL8tP8GPGawP</t>
  </si>
  <si>
    <t>Tear it up</t>
  </si>
  <si>
    <t>['J Alvarez', 'Ã‘ejo &amp; Dalmata']</t>
  </si>
  <si>
    <t>06CyfuBxMGOX495rzZR7Im</t>
  </si>
  <si>
    <t>Sexo, Sudor y Calor</t>
  </si>
  <si>
    <t>5hs0KqeWI8KPzawSa5Qode</t>
  </si>
  <si>
    <t>['Blackstreet', 'MÃ½a', 'Mase', 'Blinky Blink']</t>
  </si>
  <si>
    <t>4TQOC2AhsD96oPxAC6NB6w</t>
  </si>
  <si>
    <t>Take Me There - From "The Rugrats Movie" Soundtrack</t>
  </si>
  <si>
    <t>0y3fPWWin7NL5aED2FjvXP</t>
  </si>
  <si>
    <t>2YyDhrHll7MvGZsGtQbq7O</t>
  </si>
  <si>
    <t>['Tom Sawyer', 'El Profe']</t>
  </si>
  <si>
    <t>7DKSLcVUjDCPd7ubtrHBvK</t>
  </si>
  <si>
    <t>Eh Mama</t>
  </si>
  <si>
    <t>4pBNlXfyVL5VEx1AyglZUW</t>
  </si>
  <si>
    <t>Vestida De AzÃºcar</t>
  </si>
  <si>
    <t>['DJ Chus', 'Patrick M']</t>
  </si>
  <si>
    <t>7cJtqQVgJShK6dlYC6TPRe</t>
  </si>
  <si>
    <t>Estela - DJ Chus In Stereo Dub Mix</t>
  </si>
  <si>
    <t>5a2vYvmIWmtA8KcUTthpRk</t>
  </si>
  <si>
    <t>Radicals</t>
  </si>
  <si>
    <t>['Amadeo 85']</t>
  </si>
  <si>
    <t>0OYHpE6axoWQWjufgh91C6</t>
  </si>
  <si>
    <t>Guerilla Funk</t>
  </si>
  <si>
    <t>['Mindless Behavior']</t>
  </si>
  <si>
    <t>70jb2bIurVzYfxhhsRd4ew</t>
  </si>
  <si>
    <t>0TZypbOVEJoojix0S9mxhK</t>
  </si>
  <si>
    <t>2qg7jm9wp4HM6CMcZxVYOC</t>
  </si>
  <si>
    <t>Ghost On The Dance Floor</t>
  </si>
  <si>
    <t>['DJ Caspa']</t>
  </si>
  <si>
    <t>1HNdAsOqctFlR3HpI3SNW0</t>
  </si>
  <si>
    <t>Breaking Out</t>
  </si>
  <si>
    <t>['TOKiMONSTA', 'Gavin Turek']</t>
  </si>
  <si>
    <t>548HwuXDxj3wxRu45e0uf8</t>
  </si>
  <si>
    <t>Darkest (Dim)</t>
  </si>
  <si>
    <t>5887NiT5PBzhxpwkQP7mNn</t>
  </si>
  <si>
    <t>Living On Video (Re-recorded / Remastered)</t>
  </si>
  <si>
    <t>2H2Tg24kqd1eA3F7BSQFSi</t>
  </si>
  <si>
    <t>5thnmjW05cx57BQw6jTt6z</t>
  </si>
  <si>
    <t>I Want Candy (Re-recorded / Remastered)</t>
  </si>
  <si>
    <t>5KQEfJwf1CipGnPC7VYFuD</t>
  </si>
  <si>
    <t>72jtsWE8smmVJKkuS8haK5</t>
  </si>
  <si>
    <t>The Breaks 2020</t>
  </si>
  <si>
    <t>['Blackmill']</t>
  </si>
  <si>
    <t>6eRPYyh1EPRqDhgb3Nardw</t>
  </si>
  <si>
    <t>Spirit of Life</t>
  </si>
  <si>
    <t>['The Viper', 'Tommyknocker']</t>
  </si>
  <si>
    <t>7kbyJuqmlyVj4n3sX9uAZy</t>
  </si>
  <si>
    <t>World of Hurt - Original Mix</t>
  </si>
  <si>
    <t>3SR5reS0QS7zelGhRMFn1q</t>
  </si>
  <si>
    <t>1H4AynU8WqRdhf3bF4TMBu</t>
  </si>
  <si>
    <t>Puttinâ€™ On The Ritz (Re-recorded / Remastered)</t>
  </si>
  <si>
    <t>['Justin Bieber', 'The Band Perry']</t>
  </si>
  <si>
    <t>192yj763UcVbfyxFrVmIac</t>
  </si>
  <si>
    <t>Home This Christmas</t>
  </si>
  <si>
    <t>31TmsnUKTvccIG5ZplJHZm</t>
  </si>
  <si>
    <t>I'll Do 4 U - Re-Recorded</t>
  </si>
  <si>
    <t>['J. Cole', 'JAY-Z']</t>
  </si>
  <si>
    <t>4OSRNTDInE9bDHBBJ77tMw</t>
  </si>
  <si>
    <t>Mr. Nice Watch</t>
  </si>
  <si>
    <t>['Inyoung', 'Dazzler']</t>
  </si>
  <si>
    <t>44gLBuV4f7mvzXlAhBLFV6</t>
  </si>
  <si>
    <t>Forever - Original Mix</t>
  </si>
  <si>
    <t>3Z1TXmTCI3nqXnOi7MRclW</t>
  </si>
  <si>
    <t>Sticks &amp; Bricks</t>
  </si>
  <si>
    <t>['//Tense//']</t>
  </si>
  <si>
    <t>5Ij63Ce14sr0HV8b7gQPp0</t>
  </si>
  <si>
    <t>Disconnect Myself</t>
  </si>
  <si>
    <t>5yltN9z9qOBkKSjQ0IhGxg</t>
  </si>
  <si>
    <t>['Tony Gagarin']</t>
  </si>
  <si>
    <t>6HmVUNCXnDcd2U8bfoIUaR</t>
  </si>
  <si>
    <t>2G4rsUWjuBb6vPrUm01etb</t>
  </si>
  <si>
    <t>Wake Up Alone - Original Recording</t>
  </si>
  <si>
    <t>['DJ Chus', 'Mikel Curcio']</t>
  </si>
  <si>
    <t>0GM4NTkGxhaTmevNLod0IY</t>
  </si>
  <si>
    <t>La Samba</t>
  </si>
  <si>
    <t>1R1yJO9oVNcq1ae8AZH0kT</t>
  </si>
  <si>
    <t>['David Penn', 'Monia Amore', 'DJ Chus', 'Abel Ramos']</t>
  </si>
  <si>
    <t>0LQqu0uVcF22IaAl6MHLwj</t>
  </si>
  <si>
    <t>Ocean Drive (Open Your Mind) - DJ Chus &amp; Abel Ramos Remix</t>
  </si>
  <si>
    <t>3xIyTWewE9LFZwy3HklGwE</t>
  </si>
  <si>
    <t>Esa Hembra Es Mala</t>
  </si>
  <si>
    <t>['Lane Tietgen', 'Kyle Martin', 'Jen Tucker']</t>
  </si>
  <si>
    <t>0sD4ZISKhhIpspIJ4RPORz</t>
  </si>
  <si>
    <t>0VLascXUZ2Ze2u5kUD5J1f</t>
  </si>
  <si>
    <t>['David Herrero']</t>
  </si>
  <si>
    <t>12oBCLe80hH8HCgoaM0mGu</t>
  </si>
  <si>
    <t>La Cacimba</t>
  </si>
  <si>
    <t>['Pitbull', 'Papayo']</t>
  </si>
  <si>
    <t>6DT6YBRXnxhIeSH0rn6khB</t>
  </si>
  <si>
    <t>Echa Pa'lla (Manos Pa'rriba) (feat. Papayo)</t>
  </si>
  <si>
    <t>['Rene Rodrigezz', 'Sean Finn']</t>
  </si>
  <si>
    <t>6eW5ul4ZBwHCOYCpZwproz</t>
  </si>
  <si>
    <t>Dutch Bitch - Sean Finn Remix</t>
  </si>
  <si>
    <t>2yEe95Km6HaYZ6F0hADoQa</t>
  </si>
  <si>
    <t>Goodnight, Daniel</t>
  </si>
  <si>
    <t>75EWmCZfZKQoojN8ZgV5Ev</t>
  </si>
  <si>
    <t>The Magic Lamp - Vocal Mix</t>
  </si>
  <si>
    <t>1yhDPgIPGoe3Bf8wRsK4u7</t>
  </si>
  <si>
    <t>['Johnny Hernandez', 'Mojito Project']</t>
  </si>
  <si>
    <t>7rkkICBMlICcGkDnh6YJWh</t>
  </si>
  <si>
    <t>Tu Calor - Break Summer</t>
  </si>
  <si>
    <t>0pJTrMWCiR0TuJ5FApIqrz</t>
  </si>
  <si>
    <t>Music To Walk Home By</t>
  </si>
  <si>
    <t>['Manufactured Superstars', 'Jeziel Quintela', 'Christian Burns']</t>
  </si>
  <si>
    <t>17edZnfBnN7RMrgPdIBv6q</t>
  </si>
  <si>
    <t>Silver Splits The Blue - feat. Christian Burns</t>
  </si>
  <si>
    <t>1wBgKZTMcy7EBDR9xcw77a</t>
  </si>
  <si>
    <t>Meditative Gentle Rain and Distant Thunder</t>
  </si>
  <si>
    <t>1uT75r4MASC5uBTVYDAhcT</t>
  </si>
  <si>
    <t>6sguMb85rfhr4dUxbxduiN</t>
  </si>
  <si>
    <t>High Barbary</t>
  </si>
  <si>
    <t>7frWizM5FgJkaUl1rXhVtO</t>
  </si>
  <si>
    <t>0mPYN69Ko3N8HeaZwZv1am</t>
  </si>
  <si>
    <t>Ring Down Below</t>
  </si>
  <si>
    <t>0HpYwjgeR4BFFsoMY5gIis</t>
  </si>
  <si>
    <t>I Love It (feat. Charli XCX) - Sick Individuals Remix [Sick Individuals Remix]</t>
  </si>
  <si>
    <t>['Heartless Bastards']</t>
  </si>
  <si>
    <t>17ZnveSDBpG9QtL7zLJNPy</t>
  </si>
  <si>
    <t>Only For You</t>
  </si>
  <si>
    <t>0tStWvUMHODuLN4TIaSGab</t>
  </si>
  <si>
    <t>Loops &amp; Tings - Radio Edit</t>
  </si>
  <si>
    <t>1sNctqVr9zdS7i1RZNjIgY</t>
  </si>
  <si>
    <t>Crazy Kids</t>
  </si>
  <si>
    <t>2pGlftIo2UcDfZznGTCahM</t>
  </si>
  <si>
    <t>['Lucy Rose']</t>
  </si>
  <si>
    <t>1ODA4mZMaoBzT1TbPBW8B1</t>
  </si>
  <si>
    <t>0nxvFG50rGXkiGQqOO2MHr</t>
  </si>
  <si>
    <t>5OVjZ7Cy7U2gVJX6eLqmFT</t>
  </si>
  <si>
    <t>Go Hard (La.La.La)</t>
  </si>
  <si>
    <t>['Emma Hewitt']</t>
  </si>
  <si>
    <t>0ED1NYnYXGtG9dauycyYxg</t>
  </si>
  <si>
    <t>Colours - Armin van Buuren Radio Edit</t>
  </si>
  <si>
    <t>['Alicia Keys', 'Nicki Minaj']</t>
  </si>
  <si>
    <t>3XyMPyuWwHcGMvXeJY6Qt0</t>
  </si>
  <si>
    <t>Girl On Fire (feat. Nicki Minaj) - Inferno Version</t>
  </si>
  <si>
    <t>26dNKCRVNpUlKHXVXVbcMl</t>
  </si>
  <si>
    <t>Children Shouldn't Play With Funky Things - Vocal Club Mix</t>
  </si>
  <si>
    <t>7hUeM605R3peXzGU9FBgix</t>
  </si>
  <si>
    <t>30VCrw5HEJDn0fK174Non4</t>
  </si>
  <si>
    <t>2CvADof68upuJOJ9DeECRg</t>
  </si>
  <si>
    <t>36mlgZKqIRGdYICKMMIvFy</t>
  </si>
  <si>
    <t>34n0Ecmkfdxlejb6R3VzLL</t>
  </si>
  <si>
    <t>Healthful Rolling Thunder with Distant Rumbles</t>
  </si>
  <si>
    <t>['Rudimental', 'John Newman', 'Cutline']</t>
  </si>
  <si>
    <t>3LrOylP3EWCk03sntALAuh</t>
  </si>
  <si>
    <t>Feel the Love (feat. John Newman) - Cutline Remix</t>
  </si>
  <si>
    <t>['deadmau5', 'Chris James']</t>
  </si>
  <si>
    <t>5H0CfA9GaNg0wROR9K3X3K</t>
  </si>
  <si>
    <t>The Veldt - Radio Edit</t>
  </si>
  <si>
    <t>['Loft']</t>
  </si>
  <si>
    <t>3LyvDa1i9YY6fcVilYcIu5</t>
  </si>
  <si>
    <t>Explain Me - Original Mix</t>
  </si>
  <si>
    <t>5oJrV0mGkw9dilk96X3W0c</t>
  </si>
  <si>
    <t>47dqwcvSz6eDytUxVzFW3x</t>
  </si>
  <si>
    <t>The Western, Slow Version</t>
  </si>
  <si>
    <t>['Jeremy Jordan']</t>
  </si>
  <si>
    <t>6aWJOPC5gpjTpRiyvrFOQm</t>
  </si>
  <si>
    <t>['Jon Craig']</t>
  </si>
  <si>
    <t>4FbPNrkHkWu8FWcR9ZCx5H</t>
  </si>
  <si>
    <t>1GNIYBU1XhMSlAxJXiUBbC</t>
  </si>
  <si>
    <t>['Chicane', 'Ferry Corsten']</t>
  </si>
  <si>
    <t>4S55BGrTOIMBVOxT3hN7j3</t>
  </si>
  <si>
    <t>One Thousand Suns - Soundprank Radio Edit</t>
  </si>
  <si>
    <t>['Divide The Day']</t>
  </si>
  <si>
    <t>6gSq2p5IeADc4OTyopJOG7</t>
  </si>
  <si>
    <t>Fuck Away the Pain</t>
  </si>
  <si>
    <t>55Cu4cDZQwH0yQp5hxJMCt</t>
  </si>
  <si>
    <t>['C-Kan', 'MC Davo']</t>
  </si>
  <si>
    <t>7hwR6340SkyisqZWFkWErP</t>
  </si>
  <si>
    <t>Vuelve (feat. MC Davo)</t>
  </si>
  <si>
    <t>7AHlMdahZ2qkl8WAKoZpBH</t>
  </si>
  <si>
    <t>['Romeo Santos', 'Mario Domm']</t>
  </si>
  <si>
    <t>0JYdkP4Kz0ixmSfTTPvECC</t>
  </si>
  <si>
    <t>Rival (feat. Mario Domm)</t>
  </si>
  <si>
    <t>7oOwxQFZj8A9SmnZAt1EZO</t>
  </si>
  <si>
    <t>The Fusion - Official Radio Edit</t>
  </si>
  <si>
    <t>5Ur23WUXgTWGfJDWWYV7y3</t>
  </si>
  <si>
    <t>['à¹€à¸à¸´à¸£à¹Œà¸¥à¸¥à¸µà¹ˆ à¹€à¸šà¸­à¸£à¹Œà¸£à¸µà¹ˆ', 'Girly Berry', 'à¸£à¸§à¸¡à¸¨à¸´à¸¥à¸›à¸´à¸™ (à¹€à¸šà¸ªà¸—à¹Œ à¸­à¸­à¸Ÿ à¹€à¸”à¸­à¸° à¹€à¸¢à¸µà¸¢à¸£à¹Œ 2012)', 'Various Artists']</t>
  </si>
  <si>
    <t>193C9DgCfKeIvEEUn6Vm64</t>
  </si>
  <si>
    <t>FEATURING</t>
  </si>
  <si>
    <t>4dr5sJ1p6mdNpK3fIUz8vR</t>
  </si>
  <si>
    <t>Oats In The Water</t>
  </si>
  <si>
    <t>08A2NaLD8oTM954GmMTeI6</t>
  </si>
  <si>
    <t>1qSBHo7rjtqYdd0XJB8ngq</t>
  </si>
  <si>
    <t>0Lsb6TDMMmYvxiRrXwbMLd</t>
  </si>
  <si>
    <t>4RWAWUoPEcQk0QDj8JGmAz</t>
  </si>
  <si>
    <t>Somewhere in Neverland</t>
  </si>
  <si>
    <t>0Re0uOVQP1r4LD4QMmzS7a</t>
  </si>
  <si>
    <t>4yzaniwZb01bp0gT5BYwBv</t>
  </si>
  <si>
    <t>1BNKhXeD5ZwwsHkAVgm7JK</t>
  </si>
  <si>
    <t>4BgowHcPr83FtyLfyCeIIx</t>
  </si>
  <si>
    <t>1bdQUi0VyJmRmIVePKBytT</t>
  </si>
  <si>
    <t>5VwFkx7JOimOGTYfha5rs1</t>
  </si>
  <si>
    <t>1dmonHKD30rHKEeRgJZVs8</t>
  </si>
  <si>
    <t>Maria caipirinha</t>
  </si>
  <si>
    <t>346d2tSxhrRUpL4bp4xn2b</t>
  </si>
  <si>
    <t>Re</t>
  </si>
  <si>
    <t>1qvRFQLwodZ3vjXrmAeFEg</t>
  </si>
  <si>
    <t>3FHzMLL7hgeGdzLf6J6ajS</t>
  </si>
  <si>
    <t>Nothing On Me</t>
  </si>
  <si>
    <t>2RRD8qiok8H1gfGo7A3XwP</t>
  </si>
  <si>
    <t>Tritsch-Tratsch, Polka schnell, Op. 214 - mit SÃ¤ngerknaben</t>
  </si>
  <si>
    <t>30raivfq7rSt5nKltiHfzG</t>
  </si>
  <si>
    <t>2S072LCwLksu3LRiiBmgFW</t>
  </si>
  <si>
    <t>Brennende Liebe, Polka mazur, Op. 129</t>
  </si>
  <si>
    <t>['xxyyxx']</t>
  </si>
  <si>
    <t>4V89IXbcngfalUVUm21GNM</t>
  </si>
  <si>
    <t>2eSWzcjHqIjTzWk9c4NylU</t>
  </si>
  <si>
    <t>['Lindsay Mendez', '35MM: A Musical Exhibition Original Cast']</t>
  </si>
  <si>
    <t>7AHhmlNBa9JZ7y9XgPrt6t</t>
  </si>
  <si>
    <t>The Ballad of Sara Berry</t>
  </si>
  <si>
    <t>['Antonio Martignon Y Su Clan Cubano']</t>
  </si>
  <si>
    <t>30IWAxWEkYm5AKKvwxVmtg</t>
  </si>
  <si>
    <t>Me Duele la Cabeza</t>
  </si>
  <si>
    <t>4zNk347FJz4yDDcjUhJJMI</t>
  </si>
  <si>
    <t>POWERLESS</t>
  </si>
  <si>
    <t>3DvuNbxZ0JbUMP3BCIhMWN</t>
  </si>
  <si>
    <t>Hikaridasu</t>
  </si>
  <si>
    <t>['Zac Brown Band', 'Amos Lee']</t>
  </si>
  <si>
    <t>4z6BBjAHvdVtW2QxzIKmpA</t>
  </si>
  <si>
    <t>Day That I Die (feat. Amos Lee)</t>
  </si>
  <si>
    <t>3r2o6pOssgM6NYAJYODgk1</t>
  </si>
  <si>
    <t>There is a light now</t>
  </si>
  <si>
    <t>6xaBHNTugbgWWzUwgye0vg</t>
  </si>
  <si>
    <t>Other People</t>
  </si>
  <si>
    <t>3uDEYW3lAeydBPOlEdflcH</t>
  </si>
  <si>
    <t>2Zd9awmsA8KuF65snhz7YH</t>
  </si>
  <si>
    <t>Puzzle Pieces</t>
  </si>
  <si>
    <t>5ylFsznMdmSPAQPTw3ORup</t>
  </si>
  <si>
    <t>Under The Wire - Original Mix</t>
  </si>
  <si>
    <t>135cNW8kQtiTId7qcsJfVC</t>
  </si>
  <si>
    <t>6SRLES7Hyjv9HPs73RfyUT</t>
  </si>
  <si>
    <t>Product</t>
  </si>
  <si>
    <t>['Frederick Delius', 'Vernon Handley', 'London Philharmonic Orchestra']</t>
  </si>
  <si>
    <t>2dEbRirkEtImY7HdYxrgRS</t>
  </si>
  <si>
    <t>Delius: 2 Pieces for Small Orchestra: No. 1, On Hearing the First Cuckoo in Spring</t>
  </si>
  <si>
    <t>6qV80tW1Khn07ZDHAGmVGl</t>
  </si>
  <si>
    <t>Coming Home - Radio Mix</t>
  </si>
  <si>
    <t>7k5EcszNwUturoU20TTy1G</t>
  </si>
  <si>
    <t>0F2mlsdmAuTueEs5PSmfaF</t>
  </si>
  <si>
    <t>5dikapPlQPrsT3xUsUjj0N</t>
  </si>
  <si>
    <t>Echoes Of Silence</t>
  </si>
  <si>
    <t>0v9IsIIdOvxDujQWf35Unl</t>
  </si>
  <si>
    <t>Me voi a rio</t>
  </si>
  <si>
    <t>['Luke Benward']</t>
  </si>
  <si>
    <t>686IBfvmRBy1eFjYLPIJFr</t>
  </si>
  <si>
    <t>20CogS4SWr1EQDncJap4Lh</t>
  </si>
  <si>
    <t>The Western, Fast Version</t>
  </si>
  <si>
    <t>05BJQUM4bATKGFheqrC6CW</t>
  </si>
  <si>
    <t>2KBdBYWYbAcdC1Lwz0gUNv</t>
  </si>
  <si>
    <t>Colors - Original Club Mix</t>
  </si>
  <si>
    <t>1fGsZsIkQkOspfsT24nQP6</t>
  </si>
  <si>
    <t>2ROyVLdJ87B4rHV7tWuDED</t>
  </si>
  <si>
    <t>Pollock Time</t>
  </si>
  <si>
    <t>3mdDdrgDEKVxd5GawWjKqy</t>
  </si>
  <si>
    <t>Spread Too Thin</t>
  </si>
  <si>
    <t>2Spc7kDhuakgDpTCqJO1Nr</t>
  </si>
  <si>
    <t>12 Midnight</t>
  </si>
  <si>
    <t>42YunpdquRjWicoxW971f4</t>
  </si>
  <si>
    <t>Fire In The Water</t>
  </si>
  <si>
    <t>2VnGaOPQ5m6iwO0aiXVXs1</t>
  </si>
  <si>
    <t>Braggado</t>
  </si>
  <si>
    <t>['Tennis']</t>
  </si>
  <si>
    <t>6TJAFFa2VaRdFB5UA4BJRt</t>
  </si>
  <si>
    <t>Origins</t>
  </si>
  <si>
    <t>['Nacu', 'Lu Geremine']</t>
  </si>
  <si>
    <t>34VMSAToR076nhCfF1ICEz</t>
  </si>
  <si>
    <t>El Japo - Lu Geremine Remix</t>
  </si>
  <si>
    <t>0UdWxA5X4OBqCi3kIpC7Fb</t>
  </si>
  <si>
    <t>Te Dejo Ganar</t>
  </si>
  <si>
    <t>371UrNZJAvlMjHHo2YxUQS</t>
  </si>
  <si>
    <t>Black Moon - Original Club Mix</t>
  </si>
  <si>
    <t>3axf24Va6v6MrdoTr7l8Te</t>
  </si>
  <si>
    <t>38ORtTaAejogRXbWtg7ujZ</t>
  </si>
  <si>
    <t>3vFj4xuQTXHOuo6L0qGafv</t>
  </si>
  <si>
    <t>3a92nqRUvrd3HM0jRYsSEc</t>
  </si>
  <si>
    <t>['George Gershwin', 'Alexander String Quartet']</t>
  </si>
  <si>
    <t>2bOqEAbpUbCNeZmkUDJQo2</t>
  </si>
  <si>
    <t>Lullaby for String Quartet</t>
  </si>
  <si>
    <t>3i0pQ9lUU8vkUOyLx5bB1I</t>
  </si>
  <si>
    <t>0MT21PlGXvd67TNk3ski6c</t>
  </si>
  <si>
    <t>Better Than I Used To Be</t>
  </si>
  <si>
    <t>3yLdqMibwjJ2qAqd3rq3vk</t>
  </si>
  <si>
    <t>168wlfnWuhfvgfgeuz7vZO</t>
  </si>
  <si>
    <t>Kill Everyone</t>
  </si>
  <si>
    <t>3yojg9eB81p4MzHQPjxm8z</t>
  </si>
  <si>
    <t>Black Is Back - Club Mix</t>
  </si>
  <si>
    <t>3UChNf9rb9hJZvOcU9HCTb</t>
  </si>
  <si>
    <t>Liquid Smooth</t>
  </si>
  <si>
    <t>4JEhZaZe5MBGeDwLDGGvYW</t>
  </si>
  <si>
    <t>1H7yy9jlDYS2EBF41J6Yf5</t>
  </si>
  <si>
    <t>Black Boy Fly - Bonus Track</t>
  </si>
  <si>
    <t>['Seo Fernandez', 'Leo-D']</t>
  </si>
  <si>
    <t>5ucqWMcQMF1pMUlY3Vrxal</t>
  </si>
  <si>
    <t>Remenea</t>
  </si>
  <si>
    <t>2OUR8g12h5qsGDs1v5lqvp</t>
  </si>
  <si>
    <t>Swerve City</t>
  </si>
  <si>
    <t>69xWq4itdCZCCEInlc8gZ1</t>
  </si>
  <si>
    <t>6xnh4eQ4poVpqQBacETxia</t>
  </si>
  <si>
    <t>6Mi2unzwvYTRwZDIWnfxA8</t>
  </si>
  <si>
    <t>['James Brown', '2Pac']</t>
  </si>
  <si>
    <t>47Zqlw3jmibtVPy8usPjBj</t>
  </si>
  <si>
    <t>Unchained (The Payback / Untouchable)</t>
  </si>
  <si>
    <t>03DwU1GZKZth27arkADsrx</t>
  </si>
  <si>
    <t>3RgR3cFZ6xh7MlB9DURK6e</t>
  </si>
  <si>
    <t>Shadow Days</t>
  </si>
  <si>
    <t>['Sergio Ballester']</t>
  </si>
  <si>
    <t>0fkOO2WRGzqq2FwkgkxnFh</t>
  </si>
  <si>
    <t>Party Love - Original Mix</t>
  </si>
  <si>
    <t>310d8Vawp5kYDYrGrrTAzl</t>
  </si>
  <si>
    <t>1IzcdezFqITOSoZWLF7Iof</t>
  </si>
  <si>
    <t>Tik-Tak, Polka schnell, Op. 365</t>
  </si>
  <si>
    <t>3t4HeVfURZ5DuqMWz0Cmqg</t>
  </si>
  <si>
    <t>1eVFF79SlceUxRgVmj8x8P</t>
  </si>
  <si>
    <t>0C5WrEPjUYPxVkKyth1Lbz</t>
  </si>
  <si>
    <t>XO / The Host</t>
  </si>
  <si>
    <t>2y5Ssv5KXRWHN2SREkvs0V</t>
  </si>
  <si>
    <t>2xfRDWDKOisEXgRnYI58Tb</t>
  </si>
  <si>
    <t>['Shel the Rapper', 'AddieMak']</t>
  </si>
  <si>
    <t>58UqBJK8DLeSSnzGOuNG51</t>
  </si>
  <si>
    <t>Chronic</t>
  </si>
  <si>
    <t>4ObATYHHvXXlJJQ4rPKU2s</t>
  </si>
  <si>
    <t>5bi8QfwDymoKzdoJkRR7Mi</t>
  </si>
  <si>
    <t>['Camille Saint-SaÃ«ns', 'StÃ©phane TÃ©treault', 'Fabien Gabel', 'Orchestre Symphonique De QuÃ©bec']</t>
  </si>
  <si>
    <t>59eTbibtvvBIGj27eN3zqq</t>
  </si>
  <si>
    <t>Le Cygne</t>
  </si>
  <si>
    <t>6yoUxDeorGKX6F7Ze79A3v</t>
  </si>
  <si>
    <t>2MrvoOqj007UVWUtGcCK0F</t>
  </si>
  <si>
    <t>78593Gm3QAx8IHXU4DBCEr</t>
  </si>
  <si>
    <t>Silence In Your Heart - Antillas Radio Edit</t>
  </si>
  <si>
    <t>['Joey Bada$$', 'CJ Fly']</t>
  </si>
  <si>
    <t>3QbsrWxq3JyNov94VzbNdB</t>
  </si>
  <si>
    <t>Hardknock</t>
  </si>
  <si>
    <t>1TCdlL9yAx6fCA6PqnIpYE</t>
  </si>
  <si>
    <t>163ExVYtJrtdE86Qd5Fw2N</t>
  </si>
  <si>
    <t>Ayy Ladies</t>
  </si>
  <si>
    <t>2012-01-27</t>
  </si>
  <si>
    <t>2Z0HR98m63n876NR7Av0Jy</t>
  </si>
  <si>
    <t>nemui (sleepers)</t>
  </si>
  <si>
    <t>6gr1b9QdhEkAfGbq07dBSf</t>
  </si>
  <si>
    <t>Scene Three - Stomach Tied In Knots</t>
  </si>
  <si>
    <t>2y1cS80nf1JyEVs87Ebptl</t>
  </si>
  <si>
    <t>Project Symphony IV</t>
  </si>
  <si>
    <t>4Q1WcYBA6h651KhNjo1gsw</t>
  </si>
  <si>
    <t>4GVRjja1bE2SmtIAeauaRk</t>
  </si>
  <si>
    <t>['Flume', 'T-Shirt']</t>
  </si>
  <si>
    <t>1iLH4eIX2JISmOqLQb9hDQ</t>
  </si>
  <si>
    <t>5DfZLPUm3qvgTZ0c0BfDzA</t>
  </si>
  <si>
    <t>Goodbye my world</t>
  </si>
  <si>
    <t>32wrcAmmrWqvf6nzBMrOK1</t>
  </si>
  <si>
    <t>5Trov0MwkNLP4ilqw2YaDY</t>
  </si>
  <si>
    <t>Pina Colada</t>
  </si>
  <si>
    <t>['C-Kan', 'Zimple', 'Don Aero']</t>
  </si>
  <si>
    <t>17vupJrjeDfny9XLt2micF</t>
  </si>
  <si>
    <t>Esta Vida Me Encanta</t>
  </si>
  <si>
    <t>['Ken Loi']</t>
  </si>
  <si>
    <t>5WjW9ML4NZaLXmKXeduA8k</t>
  </si>
  <si>
    <t>Ken Loi - Play Me - Original Mix</t>
  </si>
  <si>
    <t>['deadmau5', 'Gerard Way']</t>
  </si>
  <si>
    <t>2AqazcPtVXn7uhFIyInNNp</t>
  </si>
  <si>
    <t>Professional Griefers - Vocal Mix</t>
  </si>
  <si>
    <t>['Jason Rivas', 'DJ Joseph 87']</t>
  </si>
  <si>
    <t>70GWjAj9RzND3COiyScGYY</t>
  </si>
  <si>
    <t>Bambadam - DJ Joseph 87 Remix</t>
  </si>
  <si>
    <t>618CpFCQ6R3i4jPlyTvspX</t>
  </si>
  <si>
    <t>Smoking Bomb Bud</t>
  </si>
  <si>
    <t>['Mat Zo', 'Linnea Schossow']</t>
  </si>
  <si>
    <t>7hRiFuG3lgq0hnVGbaDkVw</t>
  </si>
  <si>
    <t>The Sky - Extended Mix</t>
  </si>
  <si>
    <t>5Q5sQ1AgLQ1wKKXIYt6FGC</t>
  </si>
  <si>
    <t>Elements</t>
  </si>
  <si>
    <t>['Ivan Hrusovsky', 'Texas Two Year College All State Choir', 'Thomas Jaber', 'Lynne Gackle']</t>
  </si>
  <si>
    <t>0rpyjEoyYVn4akx9iZKmei</t>
  </si>
  <si>
    <t>Rytmus</t>
  </si>
  <si>
    <t>['Wiz Khalifa', 'Juciy J']</t>
  </si>
  <si>
    <t>4Jgt0PEIv2b7hMHoCHPLbQ</t>
  </si>
  <si>
    <t>The Plan (feat. Juicy J)</t>
  </si>
  <si>
    <t>['à¸à¹‰à¸²à¸¢ à¹à¸­à¸¡ à¸Ÿà¸²à¸¢à¸™à¹Œ', 'à¸£à¸§à¸¡à¸¨à¸´à¸¥à¸›à¸´à¸™ (à¹€à¸šà¸ªà¸—à¹Œ à¸­à¸­à¸Ÿ à¹€à¸”à¸­à¸° à¹€à¸¢à¸µà¸¢à¸£à¹Œ 2012)', 'Various Artists']</t>
  </si>
  <si>
    <t>0U2FNaK9Y2JnX5n4UpoFOl</t>
  </si>
  <si>
    <t>à¸„à¸™à¸—à¸µà¹ˆà¹à¸¥à¹‰à¸§à¸à¹‡à¸žà¸¹à¸”à¹à¸šà¸šà¸™à¸µà¹‰</t>
  </si>
  <si>
    <t>5kcE7pp02ezLZaUbbMv3Iq</t>
  </si>
  <si>
    <t>02YGeynzxX3oMcAC0qxBsE</t>
  </si>
  <si>
    <t>Beautiful my life</t>
  </si>
  <si>
    <t>6edUYy5asvbrPZ1iFve8ep</t>
  </si>
  <si>
    <t>Before The Devil Knows We're Dead</t>
  </si>
  <si>
    <t>1SAjLzEBGO4S43hGau0Jq6</t>
  </si>
  <si>
    <t>Sperl-Galopp, Op. 42</t>
  </si>
  <si>
    <t>4abVwdCy5QUcyI3KS2lMJK</t>
  </si>
  <si>
    <t>Here I Come</t>
  </si>
  <si>
    <t>2dlHWNre2hiIDDkB5uEXl9</t>
  </si>
  <si>
    <t>Beautiful Life - Original Mix</t>
  </si>
  <si>
    <t>2RnicjjQqoaeY2YiiMxrPq</t>
  </si>
  <si>
    <t>Querida Socia</t>
  </si>
  <si>
    <t>2qOKVUJKQF6hDMjJlA29F0</t>
  </si>
  <si>
    <t>Aja (Snowfall Ver.)</t>
  </si>
  <si>
    <t>5Y36csDNfP9gRThyyveiBT</t>
  </si>
  <si>
    <t>One Horse Town</t>
  </si>
  <si>
    <t>2tyWmTU2VwgpfUl2mkucnm</t>
  </si>
  <si>
    <t>2wD8fhmbaM2e1823FJEitJ</t>
  </si>
  <si>
    <t>Dig Gravedigger Dig</t>
  </si>
  <si>
    <t>41AcpMcVoI2N9X07R0B2ep</t>
  </si>
  <si>
    <t>SURF</t>
  </si>
  <si>
    <t>447r2keRxpkINmWYp83MlH</t>
  </si>
  <si>
    <t>MaquiavÃ©lico</t>
  </si>
  <si>
    <t>4pal2VDlNHGP4yVw3c7jcx</t>
  </si>
  <si>
    <t>ever blue</t>
  </si>
  <si>
    <t>['Pusha T', 'Kanye West']</t>
  </si>
  <si>
    <t>1DbeslBYnckTqqTcc1Y2Tg</t>
  </si>
  <si>
    <t>New God Flow</t>
  </si>
  <si>
    <t>55KC8Br22fszXkQq2hxlMe</t>
  </si>
  <si>
    <t>3eRZZ4d2RJSqFKzP7tSdFE</t>
  </si>
  <si>
    <t>6aUR6KJNoWjNuwlnmBsYIG</t>
  </si>
  <si>
    <t>Afterthought - Heatbeat Remix</t>
  </si>
  <si>
    <t>2drJfob9PoGVtQoe08NRvE</t>
  </si>
  <si>
    <t>['Promise Land']</t>
  </si>
  <si>
    <t>6rFhErg6e8gQy0AQNIsu6o</t>
  </si>
  <si>
    <t>Emotions (feat. Georgi Kay) - Miami 305 Vocal Mix</t>
  </si>
  <si>
    <t>['Up Dharma Down']</t>
  </si>
  <si>
    <t>6NFKf8vBApSvtzkapYmnVR</t>
  </si>
  <si>
    <t>Tadhana</t>
  </si>
  <si>
    <t>0YWbjr8SeS8Amo5WYV1ZFx</t>
  </si>
  <si>
    <t>5qnF4Ss6NHiUX45HryKEol</t>
  </si>
  <si>
    <t>Dead Bite</t>
  </si>
  <si>
    <t>1WHbeJRXtigzm9AcFOMYPd</t>
  </si>
  <si>
    <t>51EJgDjODyRK80SmYdCfal</t>
  </si>
  <si>
    <t>26XTVvJtjEH0GqXCRgqY90</t>
  </si>
  <si>
    <t>2L2yrCLlhXt8YC52vB4N8m</t>
  </si>
  <si>
    <t>2eJEJhedYgbzfJAamCtNmC</t>
  </si>
  <si>
    <t>5FyYyTIwKv4JWRPfLZ2TOS</t>
  </si>
  <si>
    <t>The First Punch</t>
  </si>
  <si>
    <t>['Willie De Cuba', 'Richie Flores', 'Roberto HernÃ¡ndez']</t>
  </si>
  <si>
    <t>2fBCcpsn9SxmLm1A2huM9L</t>
  </si>
  <si>
    <t>El Destino</t>
  </si>
  <si>
    <t>1RywwImkBFUEVcRTBmw7vL</t>
  </si>
  <si>
    <t>The Age of Worry</t>
  </si>
  <si>
    <t>2o1UME6bLonIC5TPLtm0Xc</t>
  </si>
  <si>
    <t>['Calvin Harris', 'Example']</t>
  </si>
  <si>
    <t>7B1Dl3tXqySkB8OPEwVvSu</t>
  </si>
  <si>
    <t>We'll Be Coming Back (feat. Example)</t>
  </si>
  <si>
    <t>['Jason Rivas', 'Dani Vars']</t>
  </si>
  <si>
    <t>3SaFOcFpHxkxtFQXKzsxmU</t>
  </si>
  <si>
    <t>People &amp; People - Dani Vars Terrace Vocal Mix</t>
  </si>
  <si>
    <t>4PWxt9Fy949kUtkEi2GI5V</t>
  </si>
  <si>
    <t>L'enfant sauvage</t>
  </si>
  <si>
    <t>3kXmQrkdFrln0aO10DCi1U</t>
  </si>
  <si>
    <t>Winter night</t>
  </si>
  <si>
    <t>2W2mcZJZ250M9fSk0S1hKA</t>
  </si>
  <si>
    <t>Todo Porque Te Amo</t>
  </si>
  <si>
    <t>['Danilo Monteiro']</t>
  </si>
  <si>
    <t>5HMmqGRGN85yx76UE3lp66</t>
  </si>
  <si>
    <t>Error - Original Mix</t>
  </si>
  <si>
    <t>6Vwr4zJDyXk2IzNUMzEhmQ</t>
  </si>
  <si>
    <t>3Bn0LhS6zBCenar7WO6yTX</t>
  </si>
  <si>
    <t>0YpzP03QziAgqcZSCtjbl2</t>
  </si>
  <si>
    <t>Battleships</t>
  </si>
  <si>
    <t>['Error404']</t>
  </si>
  <si>
    <t>2DDD7FEBvWj31CZSUBZFab</t>
  </si>
  <si>
    <t>F#CK</t>
  </si>
  <si>
    <t>['Pusha T', 'Kendrick Lamar']</t>
  </si>
  <si>
    <t>7aK5rlTVxSgcqShPMI1TTH</t>
  </si>
  <si>
    <t>Nosetalgia</t>
  </si>
  <si>
    <t>2lEITgXBOtA335h6mEyd6u</t>
  </si>
  <si>
    <t>Just a Touch of Love (Re-Recorded) [Remastered]</t>
  </si>
  <si>
    <t>['Keys N Krates']</t>
  </si>
  <si>
    <t>4kT18i0w2ZYeLTFPdpkihT</t>
  </si>
  <si>
    <t>Dum Dee Dum</t>
  </si>
  <si>
    <t>['NitroKIDD', 'Chris Ride']</t>
  </si>
  <si>
    <t>2xLlCbvsmRmokJMlOy7F3p</t>
  </si>
  <si>
    <t>Touch It Now - NitroKIDD Remix</t>
  </si>
  <si>
    <t>30JUrbIq4PsRjIvDz8freE</t>
  </si>
  <si>
    <t>Out Getting Ribs</t>
  </si>
  <si>
    <t>33OoQ7e4v2Tcfb7zubJcMg</t>
  </si>
  <si>
    <t>Steal You Away - Radio Edit</t>
  </si>
  <si>
    <t>66324Jt0mZdXaM7f8uUitE</t>
  </si>
  <si>
    <t>Where Did The Party Go</t>
  </si>
  <si>
    <t>3Mz8BWZ6OWRriP1QEw790K</t>
  </si>
  <si>
    <t>Silece Kill - Original Mix</t>
  </si>
  <si>
    <t>['Born Without Bones']</t>
  </si>
  <si>
    <t>7EdO50H2O5QuqAcEGCKeFY</t>
  </si>
  <si>
    <t>['Dankann', 'Antillas', 'Laurell']</t>
  </si>
  <si>
    <t>6ejvbCJGYsLL6SJu4jZaOe</t>
  </si>
  <si>
    <t>When You Love Someone - Radio Edit</t>
  </si>
  <si>
    <t>0Nf3vtVBfiayZL7c8r4KBO</t>
  </si>
  <si>
    <t>['King Richard', 'Danny Torrence', 'White Zoo']</t>
  </si>
  <si>
    <t>6o7zEaOmwS0Prj9p4BBFpz</t>
  </si>
  <si>
    <t>Stupidisco - White Zoo Remix</t>
  </si>
  <si>
    <t>4mlqHOqOXja92BT4M51lkj</t>
  </si>
  <si>
    <t>['Leo Arellano']</t>
  </si>
  <si>
    <t>7iV3KyvwfM7TQZqURG9k5l</t>
  </si>
  <si>
    <t>3cJP8wmNuRkq58Z2cQPB81</t>
  </si>
  <si>
    <t>Hospital For Souls</t>
  </si>
  <si>
    <t>['Jay Frog', 'Melleefresh']</t>
  </si>
  <si>
    <t>0Bxq20Mgio4Xo2B7SnZw54</t>
  </si>
  <si>
    <t>Peekaboo</t>
  </si>
  <si>
    <t>2gEAHKw83WHPD875YqDHH2</t>
  </si>
  <si>
    <t>Ancient Stones</t>
  </si>
  <si>
    <t>0vaXrScdTAvJObLKpuDNUH</t>
  </si>
  <si>
    <t>Seven Olives - Original Mix</t>
  </si>
  <si>
    <t>2z00vFwIe6zaCoA0LWmiTX</t>
  </si>
  <si>
    <t>My Calling</t>
  </si>
  <si>
    <t>['Green Fruit']</t>
  </si>
  <si>
    <t>2VafAfwkYRnL9VvWM4xdbd</t>
  </si>
  <si>
    <t>Dimensions - Original Mix</t>
  </si>
  <si>
    <t>3wGQULikds23nGCvIJf5G4</t>
  </si>
  <si>
    <t>37K7QPauJ5ixdyAb167Swv</t>
  </si>
  <si>
    <t>Deep Inside - Original Mix</t>
  </si>
  <si>
    <t>['Chance the Rapper', 'Saba', 'BJ The Chicago Kid']</t>
  </si>
  <si>
    <t>4NBQVFmu2R7lmRU3yoSMm4</t>
  </si>
  <si>
    <t>Everybody's Something</t>
  </si>
  <si>
    <t>['Sunfriends']</t>
  </si>
  <si>
    <t>3KXTvJ8cr2FDBXhiOUT19H</t>
  </si>
  <si>
    <t>Sand Sharks - Original Mix</t>
  </si>
  <si>
    <t>3vYP5IgBfHv9nWbNhTq3IS</t>
  </si>
  <si>
    <t>4F5IuaWWTpLElyBLssgvGG</t>
  </si>
  <si>
    <t>Voulez Vous / Money Money / S.o.s. / the Winner Take It All / Fernando / Dancing Queen / Mamma Mia / Waterloo</t>
  </si>
  <si>
    <t>4Ub8UsjWuewQrPhuepfVpd</t>
  </si>
  <si>
    <t>['IgRock']</t>
  </si>
  <si>
    <t>6lQMcdBQhQOsxRcku9BaXU</t>
  </si>
  <si>
    <t>Buongiorno - Original Mix</t>
  </si>
  <si>
    <t>4ftDe1imzovl3Vw6j01aoD</t>
  </si>
  <si>
    <t>Chaining Day</t>
  </si>
  <si>
    <t>0TqDukYjp3GyP3fFA3PZ6o</t>
  </si>
  <si>
    <t>Move!..</t>
  </si>
  <si>
    <t>['Ricardo Montaner', 'Evaluna Montaner']</t>
  </si>
  <si>
    <t>2GiDouUwTiD7Rsm0v0vS83</t>
  </si>
  <si>
    <t>La Gloria de Dios (feat. Evaluna Montaner)</t>
  </si>
  <si>
    <t>['Patrick Hofmann', 'Max C', 'David Puentez']</t>
  </si>
  <si>
    <t>3SiqbqpDthrLp65lbiwpiC</t>
  </si>
  <si>
    <t>V.I.P. - David Puentez Remix</t>
  </si>
  <si>
    <t>5IW1qD693FHm4wpzeFkDiU</t>
  </si>
  <si>
    <t>['Tom Middleton']</t>
  </si>
  <si>
    <t>3mg5GTjHBjSGP6LlomisjH</t>
  </si>
  <si>
    <t>WYV AUW CHU - Original Mix</t>
  </si>
  <si>
    <t>['Five Finger Death Punch', 'Maria Brink']</t>
  </si>
  <si>
    <t>4nE7IAvfzFkDXPb2nx1Epz</t>
  </si>
  <si>
    <t>4Lcd62LAuo3vjp8cTH4Iq2</t>
  </si>
  <si>
    <t>San Antonio - Original Mix</t>
  </si>
  <si>
    <t>1xVF9wZZ87uAz0bw6jT4sH</t>
  </si>
  <si>
    <t>['We']</t>
  </si>
  <si>
    <t>73mY5b114rTsxdFyFYUZf5</t>
  </si>
  <si>
    <t>Night Game - Original Mix</t>
  </si>
  <si>
    <t>2LYhS0VbCzbE6alAI3Q7Ot</t>
  </si>
  <si>
    <t>Call Your Name</t>
  </si>
  <si>
    <t>424ml6U1wmEarzw26uDtCS</t>
  </si>
  <si>
    <t>Heart Out</t>
  </si>
  <si>
    <t>36mczPjZ9tmYqYpXcmxmYx</t>
  </si>
  <si>
    <t>100 Bars, Pt 2.</t>
  </si>
  <si>
    <t>['Still Corners']</t>
  </si>
  <si>
    <t>6mxTH1ebYmEQyWAbSY1LeG</t>
  </si>
  <si>
    <t>['MatricK']</t>
  </si>
  <si>
    <t>3AvcmLU7Iwgsz0AvQD2fO2</t>
  </si>
  <si>
    <t>The World Can Be Better - Original Mix</t>
  </si>
  <si>
    <t>3DDGhkxq3FeUorZppSgeLE</t>
  </si>
  <si>
    <t>2013-11-10</t>
  </si>
  <si>
    <t>4yQqhoEeRcsMfr7tqEea7f</t>
  </si>
  <si>
    <t>3sjsFozTaEqSUkXaIuffGZ</t>
  </si>
  <si>
    <t>Desert Rose - DJ Joseph 87 Tribal Mix</t>
  </si>
  <si>
    <t>5PF1xepiwcsGpRcCN9ikzI</t>
  </si>
  <si>
    <t>Air Conditioner Ac Fan Sound</t>
  </si>
  <si>
    <t>['GFZ']</t>
  </si>
  <si>
    <t>3wqxZpcUCMVj70kAb2jx84</t>
  </si>
  <si>
    <t>Namibia - Original Mix</t>
  </si>
  <si>
    <t>['From Ashes to New']</t>
  </si>
  <si>
    <t>5HDG2PPLki6wowJvZbAH9d</t>
  </si>
  <si>
    <t>My Fight</t>
  </si>
  <si>
    <t>['Duda Dice']</t>
  </si>
  <si>
    <t>53e4CBYPy1QTyuV6hk2QI5</t>
  </si>
  <si>
    <t>Show Ya Madness</t>
  </si>
  <si>
    <t>['Mac Miller', 'Future']</t>
  </si>
  <si>
    <t>7yPGXCaeIr1ofJoqp3LeKF</t>
  </si>
  <si>
    <t>567uuRYnbrJlpEM5OIE888</t>
  </si>
  <si>
    <t>Fatti mandare dalla mamma</t>
  </si>
  <si>
    <t>089XJfZCapAEf3dkVoGQtq</t>
  </si>
  <si>
    <t>60MGeo1UwiCiNSBBBAvXUD</t>
  </si>
  <si>
    <t>['Colmillo NorteÃ±o']</t>
  </si>
  <si>
    <t>2nexa1Z3YLC3sLCvwwGMXH</t>
  </si>
  <si>
    <t>El Bueno y el Malo</t>
  </si>
  <si>
    <t>['Dj Razcal']</t>
  </si>
  <si>
    <t>60MPb3Jo7pl8XCJqXcYknt</t>
  </si>
  <si>
    <t>Time Tonight</t>
  </si>
  <si>
    <t>6HGoVbCUr63SgU3TjxEVj6</t>
  </si>
  <si>
    <t>Satisfya</t>
  </si>
  <si>
    <t>['Sonnenhaft', 'Fulfilled']</t>
  </si>
  <si>
    <t>6eCOzAXytM0ZbPSo6dP6hJ</t>
  </si>
  <si>
    <t>['Ice Nine Kills']</t>
  </si>
  <si>
    <t>4aKOM2dmLTB5U5qsFhb8u4</t>
  </si>
  <si>
    <t>['Technotice']</t>
  </si>
  <si>
    <t>6oowFYg01ozb5NPBvUVmXG</t>
  </si>
  <si>
    <t>['Janelle MonÃ¡e', 'Erykah Badu']</t>
  </si>
  <si>
    <t>3HW030T8eqPs8wpsgZqCGM</t>
  </si>
  <si>
    <t>Q.U.E.E.N. (feat. Erykah Badu)</t>
  </si>
  <si>
    <t>714gs3bAIhCMrbf7SxB6wb</t>
  </si>
  <si>
    <t>2UJCeZzKOzrH6utaz7NoFr</t>
  </si>
  <si>
    <t>I Feel A Sin Comin' On</t>
  </si>
  <si>
    <t>['Erkka']</t>
  </si>
  <si>
    <t>7KVT2sdSTqt5hDH1FynvP4</t>
  </si>
  <si>
    <t>Excommunication - Original Mix</t>
  </si>
  <si>
    <t>78VG6M1i7JQXBdygmWFwye</t>
  </si>
  <si>
    <t>['Jean Belmont', 'Texas Two Year College All State Choir', 'Joey Martin']</t>
  </si>
  <si>
    <t>4LZmdkYDX4qlxE0IOdxXex</t>
  </si>
  <si>
    <t>Invitations: The Passionate Shepherd to His Love</t>
  </si>
  <si>
    <t>4K0odcECsBvgzv9Lr9z4kd</t>
  </si>
  <si>
    <t>Aria Math</t>
  </si>
  <si>
    <t>['Piet Noordijk', 'Texas Two Year College All State Choir', 'Joey Martin']</t>
  </si>
  <si>
    <t>6nIlHRZLp87K8vs1hXWX2T</t>
  </si>
  <si>
    <t>Chariots</t>
  </si>
  <si>
    <t>67wABU4SjBlnDHB0KiU3HL</t>
  </si>
  <si>
    <t>Flaws</t>
  </si>
  <si>
    <t>['Avshi']</t>
  </si>
  <si>
    <t>0AN8bdRXw4eqfjqV8kJUX3</t>
  </si>
  <si>
    <t>Humen Touch</t>
  </si>
  <si>
    <t>5idmfDT06TjCQ1SPDsa5qh</t>
  </si>
  <si>
    <t>Kiss Land</t>
  </si>
  <si>
    <t>['Raimon']</t>
  </si>
  <si>
    <t>0CxtCj6HjLMVxH129krZ0N</t>
  </si>
  <si>
    <t>Seventh Heaven - Original Mix</t>
  </si>
  <si>
    <t>2GtbaovnGwV3oCDzmr9gey</t>
  </si>
  <si>
    <t>Burning Desire</t>
  </si>
  <si>
    <t>2013-03-19</t>
  </si>
  <si>
    <t>['ONIGAWARA']</t>
  </si>
  <si>
    <t>0lYybHKHk56iN0nhoUVVwi</t>
  </si>
  <si>
    <t>['Nahko And Medicine For The People']</t>
  </si>
  <si>
    <t>3E3I7DBGCIsIgT1a1UJEFK</t>
  </si>
  <si>
    <t>Budding Trees</t>
  </si>
  <si>
    <t>['Sergey Lemar']</t>
  </si>
  <si>
    <t>1G5zEeuYbthwNGEUjdyte3</t>
  </si>
  <si>
    <t>6.670000000000001e-05</t>
  </si>
  <si>
    <t>['Have Mercy']</t>
  </si>
  <si>
    <t>4KbGAETHmVqRb693Ue7F6N</t>
  </si>
  <si>
    <t>Let's Talk About Your Hair</t>
  </si>
  <si>
    <t>['Effective']</t>
  </si>
  <si>
    <t>1XjP1kTNS8cqfwwGtaaTy3</t>
  </si>
  <si>
    <t>Flip It Back</t>
  </si>
  <si>
    <t>0oks4FnzhNp5QPTZtoet7c</t>
  </si>
  <si>
    <t>Giorgio by Moroder</t>
  </si>
  <si>
    <t>['The Ethereal Hillbilly']</t>
  </si>
  <si>
    <t>29rZYvfJJU0zlC5fZzZnqM</t>
  </si>
  <si>
    <t>Hindrance</t>
  </si>
  <si>
    <t>['Nipsey Hussle', 'J Stone']</t>
  </si>
  <si>
    <t>55C5Q4sIwDyVQRfrY89Wtg</t>
  </si>
  <si>
    <t>All Get Right (feat. J. Stone)</t>
  </si>
  <si>
    <t>2pzDnL6RU5cxKhYkjdq3QU</t>
  </si>
  <si>
    <t>It Never Rains but It Pours - Mixed</t>
  </si>
  <si>
    <t>['Andy Mineo', 'Trip Lee', 'KB']</t>
  </si>
  <si>
    <t>6OJgPdiryjvefJC3fsDAuA</t>
  </si>
  <si>
    <t>The Saints</t>
  </si>
  <si>
    <t>['Dynamic']</t>
  </si>
  <si>
    <t>3R8WZespdYIyOPjuaMFG5Q</t>
  </si>
  <si>
    <t>This is My Bass</t>
  </si>
  <si>
    <t>7k8r0qWmBHPsEgpQP9kDFB</t>
  </si>
  <si>
    <t>Life Is Better With You</t>
  </si>
  <si>
    <t>['Saagar Ace']</t>
  </si>
  <si>
    <t>4OOuqe4c6XZEjdt48kg7ZN</t>
  </si>
  <si>
    <t>Rockin' angel</t>
  </si>
  <si>
    <t>2bN0VoXCagktb6yAi9942I</t>
  </si>
  <si>
    <t>4VZw2bDikMJPMzzjb8zNLm</t>
  </si>
  <si>
    <t>19Atssu8qmXPrB9jnxeqZZ</t>
  </si>
  <si>
    <t>Left Brain, Right Brain</t>
  </si>
  <si>
    <t>4qNd291TGEjk0Xe71TP84l</t>
  </si>
  <si>
    <t>['Corey Taylor', 'Dave Grohl', 'Rick Nielsen', 'Scott Reeder']</t>
  </si>
  <si>
    <t>0cqkujgud4p3rTT5yJ4dz3</t>
  </si>
  <si>
    <t>From Can to Can't</t>
  </si>
  <si>
    <t>['à¸„à¸²à¸£à¸²à¹€à¸¡à¸¥', 'Various Artists']</t>
  </si>
  <si>
    <t>53yQJWMkV4dYlGgrDfVdZb</t>
  </si>
  <si>
    <t>à¹„à¸¡à¹ˆà¹€à¸«à¹‡à¸™à¹‚à¸¥à¸‡à¸¨à¸ž à¹„à¸¡à¹ˆà¸«à¸¥à¸±à¹ˆà¸‡à¸™à¹‰à¸³à¸•à¸²</t>
  </si>
  <si>
    <t>2013-11-14</t>
  </si>
  <si>
    <t>2eMh8ISgK9dylE51SJUixA</t>
  </si>
  <si>
    <t>My Friends Never Die</t>
  </si>
  <si>
    <t>['Tom Nucleus']</t>
  </si>
  <si>
    <t>5ChF5pjqSIajZwqW2mbI0z</t>
  </si>
  <si>
    <t>Revolution - Original Mix</t>
  </si>
  <si>
    <t>['Baauer']</t>
  </si>
  <si>
    <t>01XFgRZfZI7oBagNf1Loml</t>
  </si>
  <si>
    <t>['Xatrik']</t>
  </si>
  <si>
    <t>5DUt5n5HhbrNbsG2wuuIMC</t>
  </si>
  <si>
    <t>Rhyno Go</t>
  </si>
  <si>
    <t>27p9GOFc3ecDzdTxRExLia</t>
  </si>
  <si>
    <t>Watch You Bleed</t>
  </si>
  <si>
    <t>7Eo2yzp7oCN9HtvUxsj9OJ</t>
  </si>
  <si>
    <t>Caps, Coats &amp; Cables</t>
  </si>
  <si>
    <t>2zcDKH43LMkNjWKDjppAd2</t>
  </si>
  <si>
    <t>Disasterology</t>
  </si>
  <si>
    <t>['Funkhameleon']</t>
  </si>
  <si>
    <t>7cl32wZFMdD9MZYfDJjwoh</t>
  </si>
  <si>
    <t>Girl You - Original Mix</t>
  </si>
  <si>
    <t>['Sammy Johnson', 'Fiji']</t>
  </si>
  <si>
    <t>3itwnjif9tkqnRv5qxN6y9</t>
  </si>
  <si>
    <t>Give Me All</t>
  </si>
  <si>
    <t>['Jackie White', 'Norion']</t>
  </si>
  <si>
    <t>7eSZ74gC4PlBAStLiz2i8Z</t>
  </si>
  <si>
    <t>Sunny Side Up</t>
  </si>
  <si>
    <t>['Juicy J', 'Big Sean', 'Jeezy']</t>
  </si>
  <si>
    <t>5ML9t3cfvJuDTeOLcOH2Bl</t>
  </si>
  <si>
    <t>Show Out (feat. Big Sean &amp; Jeezy)</t>
  </si>
  <si>
    <t>7kY64tkZZPvYv2QxwG11kj</t>
  </si>
  <si>
    <t>Take a Chance on Me</t>
  </si>
  <si>
    <t>['RÃ©gulo Caro']</t>
  </si>
  <si>
    <t>4doAczw4VqEa9qJu1M8Ou5</t>
  </si>
  <si>
    <t>Empujando la LÃ­nea</t>
  </si>
  <si>
    <t>['Soniq Vision']</t>
  </si>
  <si>
    <t>7sM4TtNusOB9PVvYHX5wBI</t>
  </si>
  <si>
    <t>Special Universe</t>
  </si>
  <si>
    <t>3yxpqMbfUVMLL7Ap3W71W4</t>
  </si>
  <si>
    <t>End Of Me</t>
  </si>
  <si>
    <t>['à¸à¹‰à¸²à¸¢ à¹à¸­à¸¡ à¸Ÿà¸²à¸¢à¸™à¹Œ (à¸à¹‰à¸²à¸¢ Am Fine)', 'Various Artists']</t>
  </si>
  <si>
    <t>0HDuVW774pUog6UAVqjsHm</t>
  </si>
  <si>
    <t>à¹„à¸¡à¹ˆà¸­à¸¢à¸²à¸à¹„à¸”à¹‰à¹à¸Ÿà¸™à¹ƒà¸«à¸¡à¹ˆ</t>
  </si>
  <si>
    <t>2013-11-07</t>
  </si>
  <si>
    <t>6FR7CxgunBBN1jYJxsX8uZ</t>
  </si>
  <si>
    <t>['Molok']</t>
  </si>
  <si>
    <t>0fdeuQt06P5GoIsYUvN6an</t>
  </si>
  <si>
    <t>Restless Dreams</t>
  </si>
  <si>
    <t>1q9bLSeIlGf2xBvbOkp2Wr</t>
  </si>
  <si>
    <t>0y52PhHpBjs8KCcafpMi1V</t>
  </si>
  <si>
    <t>History Train</t>
  </si>
  <si>
    <t>0kJSz8ENF9QUcBmhBvIROi</t>
  </si>
  <si>
    <t>Commitment</t>
  </si>
  <si>
    <t>['Abstract Sunrise']</t>
  </si>
  <si>
    <t>1433sZQz8xIqp6OXtZUD0m</t>
  </si>
  <si>
    <t>77UkBSuKMG0JrIByQIRdeS</t>
  </si>
  <si>
    <t>['Amind Two Guys']</t>
  </si>
  <si>
    <t>16VWb8TF1fiQV2T7iOqaSy</t>
  </si>
  <si>
    <t>Supernova - Club Mix</t>
  </si>
  <si>
    <t>['2 Chainz', 'Pharrell Williams']</t>
  </si>
  <si>
    <t>07RXBKfyCYIYRMLCvlGWXU</t>
  </si>
  <si>
    <t>Feds Watching</t>
  </si>
  <si>
    <t>['-Sd-']</t>
  </si>
  <si>
    <t>1KOtC6dpXMqzSKtC5bpkqj</t>
  </si>
  <si>
    <t>Winter Is Coming</t>
  </si>
  <si>
    <t>2018-11-04</t>
  </si>
  <si>
    <t>2hjjUjikOa29kImnI5kQPw</t>
  </si>
  <si>
    <t>['Sonic Entity']</t>
  </si>
  <si>
    <t>1U1T6bz5EEV5Nal7OvUHv9</t>
  </si>
  <si>
    <t>Shell Shock</t>
  </si>
  <si>
    <t>['Roberto Junior Y Su BandeÃ±o']</t>
  </si>
  <si>
    <t>2HAO2lqg5RPEQFXreAJV6T</t>
  </si>
  <si>
    <t>El Coco No</t>
  </si>
  <si>
    <t>['Telepatica']</t>
  </si>
  <si>
    <t>1s0KlvPhU8qc3Dicox3bAb</t>
  </si>
  <si>
    <t>Robotically</t>
  </si>
  <si>
    <t>20j9HwjFfdgYc5JBovDxLR</t>
  </si>
  <si>
    <t>Money and the Power</t>
  </si>
  <si>
    <t>1x5ifwU8pd3VHEvXGAA8N9</t>
  </si>
  <si>
    <t>You're Breathing New Life Into Me</t>
  </si>
  <si>
    <t>['Janelle MonÃ¡e', 'Miguel']</t>
  </si>
  <si>
    <t>5dzV75f9qVXVvdXLTqIG4L</t>
  </si>
  <si>
    <t>Primetime (feat. Miguel)</t>
  </si>
  <si>
    <t>['Sideform', 'Anatamous Audio']</t>
  </si>
  <si>
    <t>1ztehF5jNwcIa6tXYzWQen</t>
  </si>
  <si>
    <t>Blackout - Anatamous Audio Remix</t>
  </si>
  <si>
    <t>169mBDYNy6SFx2gb28pG1e</t>
  </si>
  <si>
    <t>['à¸—à¸£à¸µ à¸—à¸¹ à¸§à¸±à¸™', 'Various Artists']</t>
  </si>
  <si>
    <t>22lXEJKuWHEcTA2DFVFNXM</t>
  </si>
  <si>
    <t>à¹€à¸˜à¸­à¸¡à¸µà¹€à¸‚à¸² (White Flag)</t>
  </si>
  <si>
    <t>['The Jungle Giants']</t>
  </si>
  <si>
    <t>4xy9nsO8EX4OR0c6lf0WFu</t>
  </si>
  <si>
    <t>She's a Riot</t>
  </si>
  <si>
    <t>['Asme']</t>
  </si>
  <si>
    <t>2aue4gD6SSSpBGEGSxJuPO</t>
  </si>
  <si>
    <t>Ä°smail</t>
  </si>
  <si>
    <t>['Days N Daze']</t>
  </si>
  <si>
    <t>6J56Td7qsOpP0YighOsWL6</t>
  </si>
  <si>
    <t>Misanthropic Drunken Loner</t>
  </si>
  <si>
    <t>['Noizy Neighbors']</t>
  </si>
  <si>
    <t>2gcaGO0qqHqoZFoAvlNZgc</t>
  </si>
  <si>
    <t>['A$AP Rocky', 'Santigold']</t>
  </si>
  <si>
    <t>5Uc07fEUpjjFcLEIleEHkJ</t>
  </si>
  <si>
    <t>Hell (feat. Santigold)</t>
  </si>
  <si>
    <t>['Trojans Duo']</t>
  </si>
  <si>
    <t>2kwq3gcy3LaP7EEFoUWjBr</t>
  </si>
  <si>
    <t>Modified Life</t>
  </si>
  <si>
    <t>58ImA5yX8b5UkLy9MDXwWO</t>
  </si>
  <si>
    <t>Waitin' On The Day</t>
  </si>
  <si>
    <t>['à¹€à¸šà¸™à¸‹à¹Œ-à¸žà¸£à¸´à¸à¹„à¸—à¸¢', 'Various Artists']</t>
  </si>
  <si>
    <t>3KeT62966POyXwZI3kWOyW</t>
  </si>
  <si>
    <t>à¹€à¸‡à¸µà¸¢à¸šà¸—à¸³à¹„à¸¡</t>
  </si>
  <si>
    <t>2dNgGUpX6VSdHmNGKSPQzE</t>
  </si>
  <si>
    <t>Abracadavre</t>
  </si>
  <si>
    <t>['Aquafeel', 'Atomiculture']</t>
  </si>
  <si>
    <t>3sm5bHBVTIksG1ILuPlTLe</t>
  </si>
  <si>
    <t>Forest Lights - AtomiCulture Remix</t>
  </si>
  <si>
    <t>5mIqtDBiw3rqMxsJc4UVM6</t>
  </si>
  <si>
    <t>TKO</t>
  </si>
  <si>
    <t>['Meller', 'Neelix']</t>
  </si>
  <si>
    <t>4JmoxSA63qRHnQTzayP6Kx</t>
  </si>
  <si>
    <t>Dirty Buddy - Neelix Remix</t>
  </si>
  <si>
    <t>7BNDyzwDboNRR2wmd7GSew</t>
  </si>
  <si>
    <t>Of The Night</t>
  </si>
  <si>
    <t>['Seven Sense']</t>
  </si>
  <si>
    <t>4ey0euu8XTAIADLUcG25HG</t>
  </si>
  <si>
    <t>Maximum Range</t>
  </si>
  <si>
    <t>5x9VIW2fS21JMswOt6AORI</t>
  </si>
  <si>
    <t>2013-06-20</t>
  </si>
  <si>
    <t>['GraySP']</t>
  </si>
  <si>
    <t>4k3zgcPgOV60zsLD2xZSe5</t>
  </si>
  <si>
    <t>Welcome To 8bit Universe - Original Mix</t>
  </si>
  <si>
    <t>27aDju7VAODvQYHWrrv6o9</t>
  </si>
  <si>
    <t>Goodnight Kiss</t>
  </si>
  <si>
    <t>5rrJOeJ2SMhtQjIPD8kmLr</t>
  </si>
  <si>
    <t>Decode - Live at Red Rocks Amphitheatre, Morrison, CO, 8/12/2014</t>
  </si>
  <si>
    <t>['Lavinia Meijer']</t>
  </si>
  <si>
    <t>1Zv6RyHM08gyC4qvOlCZUL</t>
  </si>
  <si>
    <t>Due tramonti</t>
  </si>
  <si>
    <t>3eZjDYBS6oVs1z5POqjX9f</t>
  </si>
  <si>
    <t>4CfYxSs4Dr8KWORCmN3hom</t>
  </si>
  <si>
    <t>1HlOGL1p6wlpOZatJ2NwFk</t>
  </si>
  <si>
    <t>In Due Time</t>
  </si>
  <si>
    <t>3l3SbRkrK1aQ5Dk1h7vroV</t>
  </si>
  <si>
    <t>Don't Swallow the Cap</t>
  </si>
  <si>
    <t>3HvNzmI0hX2dXcE41lBMxi</t>
  </si>
  <si>
    <t>0YwlC9RkXUNATmbP4N6hsb</t>
  </si>
  <si>
    <t>7vlX33qkhVUSMUe0wpTOyc</t>
  </si>
  <si>
    <t>Holy Toledo</t>
  </si>
  <si>
    <t>['Craig Armstrong', 'Paul Bateman', 'Royal Philharmonic Orchestra']</t>
  </si>
  <si>
    <t>5FOHBhUtWl2x5Z6qflA8nd</t>
  </si>
  <si>
    <t>Romeo + Juliet (arr. P. Bateman): Romeo and Juliet: The Balcony Scene (arr. P. Bateman for piano and orchestra)</t>
  </si>
  <si>
    <t>['Aaron Tveit', 'Eddie Redmayne', 'Students', 'Les MisÃ©rables Cast']</t>
  </si>
  <si>
    <t>0g8H61FNXHHhMVHB0jwdzH</t>
  </si>
  <si>
    <t>['I See Stars']</t>
  </si>
  <si>
    <t>3wcnWZU7iLFh3H2XD3voPU</t>
  </si>
  <si>
    <t>Ten Thousand Feet</t>
  </si>
  <si>
    <t>21n769QrJtrmN0pXuBkYOm</t>
  </si>
  <si>
    <t>Kissing in Cars (Bonus Track)</t>
  </si>
  <si>
    <t>['Choir of Clare College, Cambridge', 'Orchestra of Clare College, Cambridge', 'John Rutter']</t>
  </si>
  <si>
    <t>4zOmmPgqE0P7amaIAkQer8</t>
  </si>
  <si>
    <t>Ding Dong! Merrily on High</t>
  </si>
  <si>
    <t>['Steven Halpern', 'Jorge Alfano']</t>
  </si>
  <si>
    <t>2MABF1tqhRc2OpEkcDN64m</t>
  </si>
  <si>
    <t>Deep Theta 2.0 (Pt 13)</t>
  </si>
  <si>
    <t>['Mr. Probz']</t>
  </si>
  <si>
    <t>3s8GJ1A9ujxsKcLaJ2wY7Q</t>
  </si>
  <si>
    <t>4m8k5aSEs1RYksjd2SX0G1</t>
  </si>
  <si>
    <t>TSU.BA.SA</t>
  </si>
  <si>
    <t>1cAMXz9mnvrqyQLSG4KeeE</t>
  </si>
  <si>
    <t>['Rocky', 'Soul Six']</t>
  </si>
  <si>
    <t>5wLWAxWggPQQoffA9xHKUI</t>
  </si>
  <si>
    <t>5h - Soul Six Remix</t>
  </si>
  <si>
    <t>2018-04-30</t>
  </si>
  <si>
    <t>22QCa4nqxWeprlEmK7C4ye</t>
  </si>
  <si>
    <t>6NLksIMEl362mFuTl4tcks</t>
  </si>
  <si>
    <t>à¸§à¸±à¸™à¸ªà¸¸à¸”à¸—à¹‰à¸²à¸¢</t>
  </si>
  <si>
    <t>2uRz1DAgAuK7CObjr1Lepu</t>
  </si>
  <si>
    <t>Never Fade</t>
  </si>
  <si>
    <t>['Fungus Funk']</t>
  </si>
  <si>
    <t>6dLZ1jWkd2OV3lBJurevwg</t>
  </si>
  <si>
    <t>5l36mPDpqNWrNIRzwJpwYl</t>
  </si>
  <si>
    <t>['Mindset', 'Toby Hedges']</t>
  </si>
  <si>
    <t>7ENMipBesVH4oMCEIHbz3P</t>
  </si>
  <si>
    <t>Borealis - Toby Hedges Remix</t>
  </si>
  <si>
    <t>['Tyler, The Creator', 'Coco Owino', 'Erykah Badu']</t>
  </si>
  <si>
    <t>2vLwhcsvRd1f2ETft1kWDN</t>
  </si>
  <si>
    <t>Treehome95 (feat. Coco Owino &amp; Erykah Badu)</t>
  </si>
  <si>
    <t>7aPQJhX9rMSqKTqjv1wv4t</t>
  </si>
  <si>
    <t>['Adventure Club', 'Yuna']</t>
  </si>
  <si>
    <t>3wjen23Xb9H1kU4V50QyiZ</t>
  </si>
  <si>
    <t>Gold (feat. Yuna)</t>
  </si>
  <si>
    <t>['Matao', 'Aleksey Yakovlev']</t>
  </si>
  <si>
    <t>4ACVn7m43aiUCT40OrUROJ</t>
  </si>
  <si>
    <t>Time Flies - Aleksey Yakovlev Remix</t>
  </si>
  <si>
    <t>2Gnj8SgKRD4enxAmCGn0iJ</t>
  </si>
  <si>
    <t>PAW Patrol Good Pup</t>
  </si>
  <si>
    <t>['Analyzer', 'Spatial Plants']</t>
  </si>
  <si>
    <t>2J5iC2rELWPhpqXgKhoDBk</t>
  </si>
  <si>
    <t>Feel the Beat</t>
  </si>
  <si>
    <t>['Smallpools', 'The Chainsmokers']</t>
  </si>
  <si>
    <t>6lOsjTvgGL08uRf2nKrSed</t>
  </si>
  <si>
    <t>Dreaming - The Chainsmokers Remix</t>
  </si>
  <si>
    <t>['Hi Profile']</t>
  </si>
  <si>
    <t>2UhdEp3fqWDPe6rG9LTrDa</t>
  </si>
  <si>
    <t>29587</t>
  </si>
  <si>
    <t>['Yugo Kanno']</t>
  </si>
  <si>
    <t>1xsExFad0m5ikHaejXZrcA</t>
  </si>
  <si>
    <t>Stardust Crusaders</t>
  </si>
  <si>
    <t>2014-07-30</t>
  </si>
  <si>
    <t>['2nClubbers', 'Jason Rivas']</t>
  </si>
  <si>
    <t>4WyM4oltPWuKprVHr7Sr2p</t>
  </si>
  <si>
    <t>Push the Feeling On - Jason Rivas Club Mix</t>
  </si>
  <si>
    <t>1Hv54MWloXiAZDam1ez840</t>
  </si>
  <si>
    <t>4sBYc0Hz2EYCgPq1sdwZ3V</t>
  </si>
  <si>
    <t>After The Rain - Original Mix</t>
  </si>
  <si>
    <t>2wqaekenSQZm7hxQOYt8oE</t>
  </si>
  <si>
    <t>['Titus1', 'Buk', 'Sunseekerz', 'Keshia Angeline', 'George Acosta']</t>
  </si>
  <si>
    <t>4v2b3SF0RTwISdtf4I7Vvr</t>
  </si>
  <si>
    <t>Who We Are - George Acosta Remix</t>
  </si>
  <si>
    <t>['Glass Animals', 'Tei Shi']</t>
  </si>
  <si>
    <t>5Ut5dDKfBUCMsWQbc3Lgyi</t>
  </si>
  <si>
    <t>Holiest</t>
  </si>
  <si>
    <t>532hNaqosl96yEN1kmAQ6l</t>
  </si>
  <si>
    <t>Gemini - Original Mix</t>
  </si>
  <si>
    <t>44vMHn5aDNEkUdQmonvHp3</t>
  </si>
  <si>
    <t>Just Being Me</t>
  </si>
  <si>
    <t>['Leoesco']</t>
  </si>
  <si>
    <t>5A1tnyx34YaBhjEGpF7vWG</t>
  </si>
  <si>
    <t>No Rules - Original Mix</t>
  </si>
  <si>
    <t>77yuzxCS3csrgTPSW0pvyk</t>
  </si>
  <si>
    <t>['Bynamic']</t>
  </si>
  <si>
    <t>5KzjrJyHnJwWkG8MXhbAMW</t>
  </si>
  <si>
    <t>Spyro - Original Mix</t>
  </si>
  <si>
    <t>['Baby Bash', 'Z-Ro', 'Berner', 'Baby E']</t>
  </si>
  <si>
    <t>2U6sE7z0YeIfLbPfciNDLO</t>
  </si>
  <si>
    <t>Light Up Light Up</t>
  </si>
  <si>
    <t>['Pascal Dior', 'Lifekiss&amp;Hoover']</t>
  </si>
  <si>
    <t>5MCipHYyKI4j3L7HjiR3rT</t>
  </si>
  <si>
    <t>Into Groove - Original Mix</t>
  </si>
  <si>
    <t>['Iggy Azalea']</t>
  </si>
  <si>
    <t>3yx6eryOZgO54bt3B671cn</t>
  </si>
  <si>
    <t>['Fogert Farruku']</t>
  </si>
  <si>
    <t>6HUoZtZfDjDRevkgxZsKny</t>
  </si>
  <si>
    <t>Live From CocoBongo - Original Mix</t>
  </si>
  <si>
    <t>6OV4CbPHRtbqrpJrbEFJfi</t>
  </si>
  <si>
    <t>['Tiger &amp; Dragon']</t>
  </si>
  <si>
    <t>6ojNYEHE3pTTp6W7ne3eGY</t>
  </si>
  <si>
    <t>Amsterdamn</t>
  </si>
  <si>
    <t>4HEFpKZaYWGTjgCjhnSShV</t>
  </si>
  <si>
    <t>75RJPsoTVnKGCo5s6KLkSY</t>
  </si>
  <si>
    <t>This Is New York - Heatbeat Remix</t>
  </si>
  <si>
    <t>0Z5r4cmTjEyA62tfSbAbFD</t>
  </si>
  <si>
    <t>Come Back Down</t>
  </si>
  <si>
    <t>75uqkaXTM4B2Cbw9oxOVAl</t>
  </si>
  <si>
    <t>7lOzUJzsELALh5FQsPKTEn</t>
  </si>
  <si>
    <t>Humanos a Marte</t>
  </si>
  <si>
    <t>0CbvdP1FR7HdAxEFMTDN66</t>
  </si>
  <si>
    <t>2HQY0sXTrBJCuxqJxbeMWB</t>
  </si>
  <si>
    <t>['Ost &amp; Meyer', 'Roman Polonsky']</t>
  </si>
  <si>
    <t>0jBhmz4ZR8LQAUKb4LCciT</t>
  </si>
  <si>
    <t>Hold My Hand - Original Mix</t>
  </si>
  <si>
    <t>['Landon Austin']</t>
  </si>
  <si>
    <t>0o9MIPIGM8svRpfdQGTvUX</t>
  </si>
  <si>
    <t>Armor</t>
  </si>
  <si>
    <t>['Stan Kolev']</t>
  </si>
  <si>
    <t>1BsckeTHWPqTO9aLoF0m43</t>
  </si>
  <si>
    <t>Troubled - Croatia Squad Remix</t>
  </si>
  <si>
    <t>6w6SW8zyEcyxwSR7Wya45a</t>
  </si>
  <si>
    <t>Blue Suede</t>
  </si>
  <si>
    <t>1jpE4qUCFVzcwgQkPFMfBW</t>
  </si>
  <si>
    <t>Mind Metty</t>
  </si>
  <si>
    <t>1xKEI3TDR1NjJSgAlC384x</t>
  </si>
  <si>
    <t>['Cal Browne']</t>
  </si>
  <si>
    <t>1qYcLcv0DObhmNNbtyRvDb</t>
  </si>
  <si>
    <t>Reactor - Original Mix</t>
  </si>
  <si>
    <t>2XW4AAjfBQTzp7Oe1tU702</t>
  </si>
  <si>
    <t>No Matter Where You Are</t>
  </si>
  <si>
    <t>['Jason Rivas', 'Fashion Vampires From Louisiana']</t>
  </si>
  <si>
    <t>2yD5eTAJniUld0dasTM4dd</t>
  </si>
  <si>
    <t>Streeper - Jason Rivas Remix</t>
  </si>
  <si>
    <t>0c6xIDDpzE81m2q797ordA</t>
  </si>
  <si>
    <t>33ddOv2WK2gVmgnX4WPBSN</t>
  </si>
  <si>
    <t>5I1ueVGJA6VZRkgkMyiHcP</t>
  </si>
  <si>
    <t>Take Out the Gunman</t>
  </si>
  <si>
    <t>3lZTcFGK8fHPHEdn39ma9g</t>
  </si>
  <si>
    <t>Spheres - Original Mix</t>
  </si>
  <si>
    <t>5PHPENfE3RVmHGAA2A7Hfx</t>
  </si>
  <si>
    <t>Sissy That Walk</t>
  </si>
  <si>
    <t>2014-02-24</t>
  </si>
  <si>
    <t>['Mark Bale', 'Jason Cesar', 'Nick Mentes']</t>
  </si>
  <si>
    <t>3tkzz0LytxcFIRmHy2LmVQ</t>
  </si>
  <si>
    <t>We Don't Care - Nick Mentes Remix</t>
  </si>
  <si>
    <t>['Goose house']</t>
  </si>
  <si>
    <t>2cwvwUyyjjFsv55EywX9Zo</t>
  </si>
  <si>
    <t>å…‰ã‚‹ãªã‚‰</t>
  </si>
  <si>
    <t>['Boom Jinx', 'Meredith Call']</t>
  </si>
  <si>
    <t>4iiDuqHUtxXjsvYMzrLgYE</t>
  </si>
  <si>
    <t>The Dark - Kevin Wild &amp; Judah Remix</t>
  </si>
  <si>
    <t>['JÃ³nsi', 'John Powell']</t>
  </si>
  <si>
    <t>7d4PcAQO2ELA5gHNMfqq88</t>
  </si>
  <si>
    <t>Where No One Goes</t>
  </si>
  <si>
    <t>['Aj Sam']</t>
  </si>
  <si>
    <t>5pN4UYMBR45Z2sY2ZjYGqJ</t>
  </si>
  <si>
    <t>Soft Killing - Original Mix</t>
  </si>
  <si>
    <t>2YRK0sJcvycajJToUOEP3L</t>
  </si>
  <si>
    <t>6FcdAbn8Nm4TQw1WUatIdz</t>
  </si>
  <si>
    <t>Velociraptor Android</t>
  </si>
  <si>
    <t>5INhgLY5BQfXAr61XPAoSq</t>
  </si>
  <si>
    <t>['Ken Roll', 'Rolvario']</t>
  </si>
  <si>
    <t>6aLjDZ7b0hq5Wqyv1B9j5I</t>
  </si>
  <si>
    <t>Japan Rock - Rolvario Remix</t>
  </si>
  <si>
    <t>5topOIcCwU391xE5Oyhh62</t>
  </si>
  <si>
    <t>7CoPD30JvSv0v6SnmgMa89</t>
  </si>
  <si>
    <t>Gravity - Jason Ross Remix</t>
  </si>
  <si>
    <t>77TtEap7ay9c4Z5B9Lp3bv</t>
  </si>
  <si>
    <t>Concept Nothing</t>
  </si>
  <si>
    <t>['Neonil']</t>
  </si>
  <si>
    <t>7KPOAUKGioNZSORcrV550I</t>
  </si>
  <si>
    <t>Summer Jam! - Original Mix</t>
  </si>
  <si>
    <t>0FMjqbY3aWo1QDbo3GwXib</t>
  </si>
  <si>
    <t>Always in My Head</t>
  </si>
  <si>
    <t>['Thomas Hayes']</t>
  </si>
  <si>
    <t>0Mosbhz5nTBO3nMhpud5sX</t>
  </si>
  <si>
    <t>Release - Original Mix</t>
  </si>
  <si>
    <t>3oKMl2tJv4fdidkXUYMI5x</t>
  </si>
  <si>
    <t>['Chris Staropoli', 'Melanie S.']</t>
  </si>
  <si>
    <t>1b5Zx5JtHlNbIjAG6EBWye</t>
  </si>
  <si>
    <t>Reflections - Calderone &amp; Staropoli 04-Remix</t>
  </si>
  <si>
    <t>3F2Fp02Tqe5JNDjnLwQXt8</t>
  </si>
  <si>
    <t>Spotless Mind</t>
  </si>
  <si>
    <t>2SC86bbyLoGXAFtXgk5kJJ</t>
  </si>
  <si>
    <t>['TheFatRat']</t>
  </si>
  <si>
    <t>5iRVNYbhfWNO2VzBykX7GS</t>
  </si>
  <si>
    <t>Xenogenesis</t>
  </si>
  <si>
    <t>3fHzYaargQzjiU8hOayl8D</t>
  </si>
  <si>
    <t>True - Original Mix</t>
  </si>
  <si>
    <t>3kR1DF3AAFCzOtzMIErJ4H</t>
  </si>
  <si>
    <t>['Craig Connelly', 'Shaun Gregory']</t>
  </si>
  <si>
    <t>3th2dzRdNhZSQkRb60b1d5</t>
  </si>
  <si>
    <t>Midnight Circus - Original Mix</t>
  </si>
  <si>
    <t>3jBMHD19RZdAqG9iFQh7xc</t>
  </si>
  <si>
    <t>['Karanda']</t>
  </si>
  <si>
    <t>4HZfQ49pJ96rXzqlBHH7Ra</t>
  </si>
  <si>
    <t>Kingpin - Original Mix</t>
  </si>
  <si>
    <t>6ll39ALTlddWWQZLjSFlwM</t>
  </si>
  <si>
    <t>Young &amp; Crazy</t>
  </si>
  <si>
    <t>['Abstract Vision', 'Elite Electronic', 'Eva Kade']</t>
  </si>
  <si>
    <t>4hSTjYObiR3jTjYWtWkxdv</t>
  </si>
  <si>
    <t>Miracle - Dallaz Project Remix</t>
  </si>
  <si>
    <t>3ozeTjX2upd1YjiYC6eJdo</t>
  </si>
  <si>
    <t>Written On The Sky</t>
  </si>
  <si>
    <t>['Eric Tyrell', 'Denice Perlins', 'Etienne Corpse', 'Belina Fernandez']</t>
  </si>
  <si>
    <t>56rnZQSD2C2F0FxqM1EgkQ</t>
  </si>
  <si>
    <t>Mamacita Loca - Remix</t>
  </si>
  <si>
    <t>0GprcPh962hOBopHNuUsLV</t>
  </si>
  <si>
    <t>We Can Make Love</t>
  </si>
  <si>
    <t>['Iguana Glue']</t>
  </si>
  <si>
    <t>5NyeOBbdy7DgQlZSwCuauc</t>
  </si>
  <si>
    <t>Wake Up! - Jimmy Ge Original Tech Dub Remix</t>
  </si>
  <si>
    <t>['Pigeons Playing Ping Pong']</t>
  </si>
  <si>
    <t>6YJNcusdf5adRMqJUaRjLt</t>
  </si>
  <si>
    <t>5cbbvmQyw3HYbijCmTpqgp</t>
  </si>
  <si>
    <t>['Electric Youth', 'College']</t>
  </si>
  <si>
    <t>3wQ2F1MjiNMENmvy4xUeXy</t>
  </si>
  <si>
    <t>A Real Hero</t>
  </si>
  <si>
    <t>5ghhIZaKGt9V5ZooGMrpVL</t>
  </si>
  <si>
    <t>['The Staves']</t>
  </si>
  <si>
    <t>14WxdK01IyDl3bumvqufxH</t>
  </si>
  <si>
    <t>5wUlon4UNcPMSh2Z0xOBkd</t>
  </si>
  <si>
    <t>From Far Away - Original Mix</t>
  </si>
  <si>
    <t>['RAC', 'Kele', 'MNDR']</t>
  </si>
  <si>
    <t>3V0W5CfNDMiTKg93wuLFxJ</t>
  </si>
  <si>
    <t>['Above &amp; Beyond', 'Alex Vargas']</t>
  </si>
  <si>
    <t>6Amw87aAqC6vBfKqSRmNOw</t>
  </si>
  <si>
    <t>Blue Sky Action - Above &amp; Beyond Club Mix</t>
  </si>
  <si>
    <t>7KmawNv6JUgZ54gSyVF6VQ</t>
  </si>
  <si>
    <t>['Minimal Vanessa', 'Disko Punks']</t>
  </si>
  <si>
    <t>6RmcQ1ajLGSxjXDFaR4AEv</t>
  </si>
  <si>
    <t>Ich rocke die disko! - Minimal vanessa vs. disko punks club mix</t>
  </si>
  <si>
    <t>['Perturbator']</t>
  </si>
  <si>
    <t>20ztml2STRF7Sq1UaBB6ox</t>
  </si>
  <si>
    <t>Future Club</t>
  </si>
  <si>
    <t>7Jn0QmScBe3b69j8YSceGH</t>
  </si>
  <si>
    <t>My Pump</t>
  </si>
  <si>
    <t>2YRJxFhJQQvUsf14rXpvBD</t>
  </si>
  <si>
    <t>['Thomas Schwartz', 'Fausto Fanizza']</t>
  </si>
  <si>
    <t>1AMjJn7lQiiI9qBB4a47Nc</t>
  </si>
  <si>
    <t>You Would - Original Mix</t>
  </si>
  <si>
    <t>3k6iqqVUBSBFXP8WLuoiCv</t>
  </si>
  <si>
    <t>Resist and Bite</t>
  </si>
  <si>
    <t>53ET9JODuytHIiofXFyb5n</t>
  </si>
  <si>
    <t>Thundercat - Original Mix</t>
  </si>
  <si>
    <t>16EX0HquvKdjPjP5zljPSG</t>
  </si>
  <si>
    <t>Lyin King</t>
  </si>
  <si>
    <t>5F66avpdkg1zXNWa9FpwHH</t>
  </si>
  <si>
    <t>Pop Your Pu**y - Original Mix</t>
  </si>
  <si>
    <t>['YG', 'Mustard']</t>
  </si>
  <si>
    <t>17LndP1IOtgzdzeBS21ytf</t>
  </si>
  <si>
    <t>Left, Right</t>
  </si>
  <si>
    <t>['Platinum Doug']</t>
  </si>
  <si>
    <t>5rsKT93uQBtfLEPh24syKq</t>
  </si>
  <si>
    <t>Do Wut - Original Mix</t>
  </si>
  <si>
    <t>3xrpI0GqWNMjMDOdXUOnK3</t>
  </si>
  <si>
    <t>Lo AprendÃ­ de Ti - HA-ASH Primera Fila - Hecho Realidad [En Vivo]</t>
  </si>
  <si>
    <t>['Nick Arbor', 'Alana Aldea']</t>
  </si>
  <si>
    <t>0EBRAntPG39r8XNxAyASxV</t>
  </si>
  <si>
    <t>Away From Here - Falcon Remix</t>
  </si>
  <si>
    <t>['Stu Larsen']</t>
  </si>
  <si>
    <t>4ddQlwDGMpXylyxbYvPRab</t>
  </si>
  <si>
    <t>Thirteen Sad Farewells</t>
  </si>
  <si>
    <t>['Mr. BoomJaXoN']</t>
  </si>
  <si>
    <t>0PeomSMWx7th11Db2g7OUk</t>
  </si>
  <si>
    <t>Virtual Life - Original Mix</t>
  </si>
  <si>
    <t>3BuPop8SzLG2Q88TJcFAjp</t>
  </si>
  <si>
    <t>Raised On It</t>
  </si>
  <si>
    <t>2cb4k70MKgclM6C7Z98MA3</t>
  </si>
  <si>
    <t>Queen of the Desert</t>
  </si>
  <si>
    <t>['David Guetta', 'Showtek', 'VASSY']</t>
  </si>
  <si>
    <t>06dT0EYXrhRQV1MsvWhNGv</t>
  </si>
  <si>
    <t>Bad (feat. Vassy) - Radio Edit</t>
  </si>
  <si>
    <t>['Ikra']</t>
  </si>
  <si>
    <t>2thlRayhrJmDocTSlgDPVJ</t>
  </si>
  <si>
    <t>Fucking Crazy</t>
  </si>
  <si>
    <t>['Party Favor']</t>
  </si>
  <si>
    <t>4Ijr3J0lnLCGZvpXBiqCjU</t>
  </si>
  <si>
    <t>Bap U</t>
  </si>
  <si>
    <t>['Shishkin', 'DJ Pitkin', 'Anya']</t>
  </si>
  <si>
    <t>4Lj7IlyYCKSA5SkAxfPedU</t>
  </si>
  <si>
    <t>Up High - Original Mix</t>
  </si>
  <si>
    <t>['Flight Facilities', 'Christine Hoberg']</t>
  </si>
  <si>
    <t>7gpgbBHXEjFW34M465jSGs</t>
  </si>
  <si>
    <t>2RcanAJpudPNDkyIe9DzKS</t>
  </si>
  <si>
    <t>Really Love</t>
  </si>
  <si>
    <t>13CyXxYgWD9N5KwWqRYU1U</t>
  </si>
  <si>
    <t>['Matt &amp; Kendo']</t>
  </si>
  <si>
    <t>6yij0OMYDf5JNtCrK3WHfZ</t>
  </si>
  <si>
    <t>Booster</t>
  </si>
  <si>
    <t>7gYwIAHB6VxzLJFSZMMv8i</t>
  </si>
  <si>
    <t>I Forget Where We Were</t>
  </si>
  <si>
    <t>['Edlington', 'Jay Jacob']</t>
  </si>
  <si>
    <t>73Z7gZZ83kp1GB5Y6bMrAW</t>
  </si>
  <si>
    <t>Make a Bomb - David Martini Remix</t>
  </si>
  <si>
    <t>7N0osVtma3QzvMOfVbdSL8</t>
  </si>
  <si>
    <t>7vVcDx27Vhlcp3vHYLaxPp</t>
  </si>
  <si>
    <t>The Devil Returned My Soul</t>
  </si>
  <si>
    <t>['Noel Torres']</t>
  </si>
  <si>
    <t>5LsTMta9l87n8Z4zpBV2xL</t>
  </si>
  <si>
    <t>Me Interesas</t>
  </si>
  <si>
    <t>['Sevag']</t>
  </si>
  <si>
    <t>1YiVryNSukTmA9iB8Ytsar</t>
  </si>
  <si>
    <t>2sE61ZmvYH8wiOx5jygkHH</t>
  </si>
  <si>
    <t>Say You Do</t>
  </si>
  <si>
    <t>['Virtual Minimal']</t>
  </si>
  <si>
    <t>2Ee2HAUNuI1HVD8ynJJR5l</t>
  </si>
  <si>
    <t>Sonar One</t>
  </si>
  <si>
    <t>['Wisin', 'Jennifer Lopez', 'Ricky Martin']</t>
  </si>
  <si>
    <t>2eqDUxbd0JPEhNrJdPlHLs</t>
  </si>
  <si>
    <t>Adrenalina (feat. Jennifer Lopez &amp; Ricky Martin)</t>
  </si>
  <si>
    <t>['Keil M.']</t>
  </si>
  <si>
    <t>2FJRETO0Smzo3gJB7Q6iJx</t>
  </si>
  <si>
    <t>Mosaya - Original Mix</t>
  </si>
  <si>
    <t>['Pitbull', 'Jennifer Lopez', 'Claudia Leitte']</t>
  </si>
  <si>
    <t>1PCvKFPWnTXAe2oaReVUcr</t>
  </si>
  <si>
    <t>We Are One (Ole Ola) [The Official 2014 FIFA World Cup Song] (feat. Jennifer Lopez &amp; Claudia Leitte)</t>
  </si>
  <si>
    <t>['De Vox']</t>
  </si>
  <si>
    <t>2hb6IHdtObUVIxE38kR6zt</t>
  </si>
  <si>
    <t>Tre Pichka - Original Mix</t>
  </si>
  <si>
    <t>1632iucJ0H2wpzj0byUQau</t>
  </si>
  <si>
    <t>['Sasha Ray']</t>
  </si>
  <si>
    <t>2liBgmmbhtzfQ7uJWSb039</t>
  </si>
  <si>
    <t>Sky School</t>
  </si>
  <si>
    <t>7tvOve5IkjYenvqScZ75iQ</t>
  </si>
  <si>
    <t>['Wander Sa', 'Jenifer Sa']</t>
  </si>
  <si>
    <t>3Sa3pHkloiEGwBq27cb2w1</t>
  </si>
  <si>
    <t>House Trip - Original Mix</t>
  </si>
  <si>
    <t>17A18khjCRm3uNcd2fFn4I</t>
  </si>
  <si>
    <t>['Vince M', 'Malhero', 'Ferel']</t>
  </si>
  <si>
    <t>4HvT2afSXNNMp6ANz5y0Z2</t>
  </si>
  <si>
    <t>Black - Extended Club Mix</t>
  </si>
  <si>
    <t>1n99s09TM651WSXOMxyoHF</t>
  </si>
  <si>
    <t>['Partito Jesus Comunista']</t>
  </si>
  <si>
    <t>4WYLS3fHcQ9HeHvUSTosxT</t>
  </si>
  <si>
    <t>Rain On That Summer Day - Original Mix</t>
  </si>
  <si>
    <t>2lrvQCsMALjGeuyUkuzIxA</t>
  </si>
  <si>
    <t>['Traudel At Work']</t>
  </si>
  <si>
    <t>4blGfV8taZqE7N9z9ozKHN</t>
  </si>
  <si>
    <t>Zwota bar - Muss zusammen bar mix</t>
  </si>
  <si>
    <t>['Blake Shelton', 'Ashley Monroe']</t>
  </si>
  <si>
    <t>1zbcFS5hS92oXNL3UZDfY0</t>
  </si>
  <si>
    <t>Lonely Tonight (feat. Ashley Monroe)</t>
  </si>
  <si>
    <t>['Talr Soul']</t>
  </si>
  <si>
    <t>4mxDPnORfglvTQlLC5s1gz</t>
  </si>
  <si>
    <t>Prospect Tool - Original Mix</t>
  </si>
  <si>
    <t>0TbbFwClRBAyURSBynegzo</t>
  </si>
  <si>
    <t>Bones Exposed</t>
  </si>
  <si>
    <t>['Gal Abutbul']</t>
  </si>
  <si>
    <t>59P4c6eccmGCV2mTOrXLFe</t>
  </si>
  <si>
    <t>Serenity - Original Mix</t>
  </si>
  <si>
    <t>['Broods']</t>
  </si>
  <si>
    <t>1285n66OGGUB3Bnh6c18nS</t>
  </si>
  <si>
    <t>['Fi2C']</t>
  </si>
  <si>
    <t>6S8kpwXtXvdUH5Tk3wLOV2</t>
  </si>
  <si>
    <t>Dizzy Boy - Original Mix</t>
  </si>
  <si>
    <t>4w9LtJn74XQhsHD1zAHnzY</t>
  </si>
  <si>
    <t>Show You Off</t>
  </si>
  <si>
    <t>['I.September']</t>
  </si>
  <si>
    <t>6kw0F0xZTUMGvHoKGbx8vP</t>
  </si>
  <si>
    <t>Steel Chips - Original Mix</t>
  </si>
  <si>
    <t>3Ge5d1wjVb8yrMl9Yt9PVt</t>
  </si>
  <si>
    <t>English Love Affair</t>
  </si>
  <si>
    <t>6mghNYEBTV3I7OtyXQFDo0</t>
  </si>
  <si>
    <t>Don't Go - Jason Rivas Club Mix</t>
  </si>
  <si>
    <t>1VN6TvmHTIWvLzBAOmre6P</t>
  </si>
  <si>
    <t>The Outsiders</t>
  </si>
  <si>
    <t>['My X D.J.']</t>
  </si>
  <si>
    <t>7GtrQbnoTCiXEn9hl6cYY9</t>
  </si>
  <si>
    <t>Guitar Crying - Original Mix</t>
  </si>
  <si>
    <t>['Mandingo']</t>
  </si>
  <si>
    <t>5uaEnhjgQT29pVowuF16hS</t>
  </si>
  <si>
    <t>NÃºmero Equivocado</t>
  </si>
  <si>
    <t>7yTj19r8hnejS2Na6NaVlN</t>
  </si>
  <si>
    <t>A Song for My Son</t>
  </si>
  <si>
    <t>['Colton Dixon']</t>
  </si>
  <si>
    <t>1jcxDswcwde8Ffp1yvqSWY</t>
  </si>
  <si>
    <t>Through All Of It</t>
  </si>
  <si>
    <t>['That Kid Chris']</t>
  </si>
  <si>
    <t>15T5D2eB5cDyqAHq6t2jLg</t>
  </si>
  <si>
    <t>Come Together - Chris Staropoli Rework</t>
  </si>
  <si>
    <t>71I9xjigtEcEYcbZgtvG1J</t>
  </si>
  <si>
    <t>['Club Banditz', 'Digital Militia', 'Steklo', 'Brito']</t>
  </si>
  <si>
    <t>1etB8tDNQPVuBjXIkNpbXV</t>
  </si>
  <si>
    <t>Falling - Brito Remix</t>
  </si>
  <si>
    <t>4d87IagHd2tUKqPup408jJ</t>
  </si>
  <si>
    <t>En la Sierra y la Ciudad (La China)</t>
  </si>
  <si>
    <t>['Konstantin Yoodza']</t>
  </si>
  <si>
    <t>3TdDXv1fn1n5WoRhqMUTV9</t>
  </si>
  <si>
    <t>Pit Stop - Original Mix</t>
  </si>
  <si>
    <t>2MJVc9F85EPNiSfD1KKhC9</t>
  </si>
  <si>
    <t>Los Mensajes del Whatsapp</t>
  </si>
  <si>
    <t>['Alexander I']</t>
  </si>
  <si>
    <t>3WqI154aaGnHHU6Fw0074U</t>
  </si>
  <si>
    <t>The Cornerstone - Original Mix</t>
  </si>
  <si>
    <t>0VZs2OQq4axr8GFRdC9nyD</t>
  </si>
  <si>
    <t>Guts Over Fear</t>
  </si>
  <si>
    <t>['Noel Phoenix', 'Thias']</t>
  </si>
  <si>
    <t>3Z2vPynMpXL0KdfL8FrrLQ</t>
  </si>
  <si>
    <t>Shakin!</t>
  </si>
  <si>
    <t>['The Worship Initiative', 'Shane &amp; Shane']</t>
  </si>
  <si>
    <t>6PExqNUN5D4nqBTamndm6k</t>
  </si>
  <si>
    <t>3jIpH5OAOCmDKJgWvpL1lU</t>
  </si>
  <si>
    <t>['Chase Bryant']</t>
  </si>
  <si>
    <t>4AumKAnMygP1baZGTZrRdp</t>
  </si>
  <si>
    <t>Little Bit of You</t>
  </si>
  <si>
    <t>['Mauerpark Community']</t>
  </si>
  <si>
    <t>3zfkgrS2sxNMDFEpyB2Te1</t>
  </si>
  <si>
    <t>Exzess All Areas - Outdoor Club Mix</t>
  </si>
  <si>
    <t>['T.I.', 'Iggy Azalea']</t>
  </si>
  <si>
    <t>38aECKrbMv2F5FsYYCewCQ</t>
  </si>
  <si>
    <t>No Mediocre (feat. Iggy Azalea)</t>
  </si>
  <si>
    <t>4lLu51a7YBCHAgRMZEANPT</t>
  </si>
  <si>
    <t>Fears Away</t>
  </si>
  <si>
    <t>['EXO-K']</t>
  </si>
  <si>
    <t>5NSPsOGVNWYOMeeyZPF7HY</t>
  </si>
  <si>
    <t>2014-08-06</t>
  </si>
  <si>
    <t>5YfpFKJkHU8Za33EzzXjAm</t>
  </si>
  <si>
    <t>Deep In My Soul - Original Mix</t>
  </si>
  <si>
    <t>1cqWEQ6TRfYr3SBNh7Ni2w</t>
  </si>
  <si>
    <t>6asGDT9BzrAtvWQj648XVB</t>
  </si>
  <si>
    <t>Evermore - Original Mix</t>
  </si>
  <si>
    <t>['Zeds Dead', 'Memorecks']</t>
  </si>
  <si>
    <t>4fb0iBhHbQeiJHOfLr6R75</t>
  </si>
  <si>
    <t>Collapse (feat. Memorecks)</t>
  </si>
  <si>
    <t>6k4puZNWiw3AiGi6XlIIC6</t>
  </si>
  <si>
    <t>Once Lydian - Original Mix</t>
  </si>
  <si>
    <t>1RgiH5ucgoEWDKmGyA5drQ</t>
  </si>
  <si>
    <t>Neptune</t>
  </si>
  <si>
    <t>['Grasso &amp; Maxim']</t>
  </si>
  <si>
    <t>0bcYpaqauX7TpjZzF0W7xr</t>
  </si>
  <si>
    <t>['rei brown']</t>
  </si>
  <si>
    <t>3BKp3p9HF9nMP4CcSsOBAf</t>
  </si>
  <si>
    <t>Picture Frames</t>
  </si>
  <si>
    <t>['Jason Rivas', 'Layla Mystic']</t>
  </si>
  <si>
    <t>0fodO8MvWTFAdtUgBcyfH8</t>
  </si>
  <si>
    <t>You're Beautiful - Vocal Club Mix</t>
  </si>
  <si>
    <t>['Dom Kennedy', 'TeeFLii']</t>
  </si>
  <si>
    <t>0sGqkDmFIr4FWEKoOalCWH</t>
  </si>
  <si>
    <t>Still Callin' (feat. Teeflii)</t>
  </si>
  <si>
    <t>['X-Den Project']</t>
  </si>
  <si>
    <t>1m4AF11lADkoGw658gV9lN</t>
  </si>
  <si>
    <t>Like - Original Mix</t>
  </si>
  <si>
    <t>2mkv1b3dRFyiJ4Ybq31owf</t>
  </si>
  <si>
    <t>Hunger Of The Pine</t>
  </si>
  <si>
    <t>['Cledy West']</t>
  </si>
  <si>
    <t>3KuDSnNSmCLxFWpK07puBT</t>
  </si>
  <si>
    <t>F.I.U ( F**k It Up ) - Original Mix</t>
  </si>
  <si>
    <t>2ugAOltSeiFqKHItLMKFK3</t>
  </si>
  <si>
    <t>The Negative One</t>
  </si>
  <si>
    <t>['Beenie Becker']</t>
  </si>
  <si>
    <t>4CrmtgMEa7tX8MLlPJmgml</t>
  </si>
  <si>
    <t>['Fink']</t>
  </si>
  <si>
    <t>7bhI6rnvaVw8qgZPn32qE0</t>
  </si>
  <si>
    <t>Looking Too Closely</t>
  </si>
  <si>
    <t>73jvhHkUpsTgYie9yk6U57</t>
  </si>
  <si>
    <t>Reflections - Scot Cox Remix</t>
  </si>
  <si>
    <t>['Childish Gambino', 'Jaden']</t>
  </si>
  <si>
    <t>77hL9s5AHzOhgXFxbLCdv1</t>
  </si>
  <si>
    <t>Pop Thieves (Make It Feel Good)</t>
  </si>
  <si>
    <t>73xjGPnzTnXf3gANIQ1moV</t>
  </si>
  <si>
    <t>04iBN2ttkQBfGLj6DYlhKF</t>
  </si>
  <si>
    <t>4rDJtS7ovZlnuNDcRRJzah</t>
  </si>
  <si>
    <t>['Nils Brown', 'Sean Dagher', 'Clayton Kennedy']</t>
  </si>
  <si>
    <t>0xQulEotE4SkbS4hpi9P9X</t>
  </si>
  <si>
    <t>Lowlands Away</t>
  </si>
  <si>
    <t>6sbTqcqDxOexpexTfNSfxG</t>
  </si>
  <si>
    <t>Mmm Yeah</t>
  </si>
  <si>
    <t>['Lori McKenna']</t>
  </si>
  <si>
    <t>1JtvwshkJMxfm4oRhJp93C</t>
  </si>
  <si>
    <t>The Time I've Wasted</t>
  </si>
  <si>
    <t>['Edlington']</t>
  </si>
  <si>
    <t>0HhZQKfO03zxazL2JXwbq3</t>
  </si>
  <si>
    <t>Fucking Spammers - John Done Remix</t>
  </si>
  <si>
    <t>['Jungle']</t>
  </si>
  <si>
    <t>5TloYFwzd09yWy8xkRLVUu</t>
  </si>
  <si>
    <t>Busy Earnin'</t>
  </si>
  <si>
    <t>0O3nWW3PfDVltsgw9WPevF</t>
  </si>
  <si>
    <t>8/4/1996</t>
  </si>
  <si>
    <t>['Kyla La Grange', 'Kygo']</t>
  </si>
  <si>
    <t>1y4Kln6VEjQMpmHW7j9GeY</t>
  </si>
  <si>
    <t>Cut Your Teeth - Kygo Remix</t>
  </si>
  <si>
    <t>1vEzI2ALviGicZplrPYS9B</t>
  </si>
  <si>
    <t>3aYBjxTMvrEOP0A0UXg9ER</t>
  </si>
  <si>
    <t>Final Masquerade</t>
  </si>
  <si>
    <t>['DJIGSAW']</t>
  </si>
  <si>
    <t>2RGqAcaAAoxxpKS0j4V6C0</t>
  </si>
  <si>
    <t>7fJ5UWPgluvIsZHcMPhapf</t>
  </si>
  <si>
    <t>3Elktgv2b0zqsfs8C7jAjU</t>
  </si>
  <si>
    <t>3CYqr8tC0Y3mrw80y6zqJC</t>
  </si>
  <si>
    <t>Spine Breaker</t>
  </si>
  <si>
    <t>['Chris Staropoli']</t>
  </si>
  <si>
    <t>3aR92wGtLpDGluOD78kw0x</t>
  </si>
  <si>
    <t>Met Her At The Studio - Original Mix</t>
  </si>
  <si>
    <t>6PtXobrqImYfnpIxNsJApa</t>
  </si>
  <si>
    <t>['Forrenn']</t>
  </si>
  <si>
    <t>3g9foa4nkHAcRm6E9Vyhoo</t>
  </si>
  <si>
    <t>Supasoaker</t>
  </si>
  <si>
    <t>0eYmkWPJqioxUgSh9pVzS5</t>
  </si>
  <si>
    <t>['Gabriel Creole']</t>
  </si>
  <si>
    <t>3z9DN9mCw6URjwuzG2R7cj</t>
  </si>
  <si>
    <t>['Eric Bellinger', 'Problem']</t>
  </si>
  <si>
    <t>3rBec901wnvokK97xjoKlH</t>
  </si>
  <si>
    <t>I Don't Want Her (feat. Problem)</t>
  </si>
  <si>
    <t>['Araya']</t>
  </si>
  <si>
    <t>4KOSNmREiU6MEKYW308A7K</t>
  </si>
  <si>
    <t>Perception - Original Mix</t>
  </si>
  <si>
    <t>3dmsgudsfeGdQ9NsZFOm0C</t>
  </si>
  <si>
    <t>2QA7G7WmKRfIMiYlzEwNmf</t>
  </si>
  <si>
    <t>Frederick's Bass Tester, Year 5, Track #33</t>
  </si>
  <si>
    <t>3eTgg18rKBD30Hef1gv0wz</t>
  </si>
  <si>
    <t>Bundle of Joy</t>
  </si>
  <si>
    <t>5T95ZY2gIv7sCthCWAPLWW</t>
  </si>
  <si>
    <t>Frederick's Bass Tester, Year 5, Track #42</t>
  </si>
  <si>
    <t>4B4kunXhV2ZKnYcvDgAFoE</t>
  </si>
  <si>
    <t>5AM</t>
  </si>
  <si>
    <t>63fvenvhRcYWHVE6LrCNav</t>
  </si>
  <si>
    <t>Frederick's Bass Tester, Year 5, Track #48</t>
  </si>
  <si>
    <t>58yhHre6kOePZPD15hZWgP</t>
  </si>
  <si>
    <t>6cwRezWzyZwaR7UzrX8o6t</t>
  </si>
  <si>
    <t>Frederick's Bass Tester, Year 5, Track #18</t>
  </si>
  <si>
    <t>0nRuVPZx2iA3KWR4xSzryl</t>
  </si>
  <si>
    <t>TALK ME DOWN</t>
  </si>
  <si>
    <t>0nKDTqQtO50hc8ecSXhWGt</t>
  </si>
  <si>
    <t>Frederick's Bass Tester, Year 5, Track #37</t>
  </si>
  <si>
    <t>['Natalia JimÃ©nez']</t>
  </si>
  <si>
    <t>4fSar1liXyxCK3lOcWHUE1</t>
  </si>
  <si>
    <t>Creo en Mi</t>
  </si>
  <si>
    <t>1HcXpC6SS8mjMtw4v1XObw</t>
  </si>
  <si>
    <t>Frederick's Bass Tester, Year 5, Track #105</t>
  </si>
  <si>
    <t>0mtmrbRFsectINNpHdDkUQ</t>
  </si>
  <si>
    <t>Just Imagine It</t>
  </si>
  <si>
    <t>2PSpNv9u8S60IuBsPUJ7rt</t>
  </si>
  <si>
    <t>Frederick's Bass Tester, Year 5, Track #76</t>
  </si>
  <si>
    <t>0lMrWcrVXHPEuVBuc0nRzZ</t>
  </si>
  <si>
    <t>336v0qed8yWgRrks7QeU6D</t>
  </si>
  <si>
    <t>Frederick's Bass Tester, Year 5, Track #6</t>
  </si>
  <si>
    <t>['Harrison Storm']</t>
  </si>
  <si>
    <t>68wibJU4yMiqNX79IaLAsN</t>
  </si>
  <si>
    <t>Sense of Home</t>
  </si>
  <si>
    <t>5PzdNZAvVFlkpLauBr3eFR</t>
  </si>
  <si>
    <t>Frederick's Bass Tester, Year 5, Track #84</t>
  </si>
  <si>
    <t>5Z3zRrMIJk7CVpfcLsM9wD</t>
  </si>
  <si>
    <t>5lQUkEYrJWsDIVQvxNutth</t>
  </si>
  <si>
    <t>Frederick's Bass Tester, Year 5, Track #43</t>
  </si>
  <si>
    <t>3ek4HgBlmvkTWgfT5sTSe9</t>
  </si>
  <si>
    <t>6UlTrFywfXVWfEUJxbeYrh</t>
  </si>
  <si>
    <t>Frederick's Bass Tester, Year 5, Track #71</t>
  </si>
  <si>
    <t>7LABrQFfRYcZUqUwng0Heb</t>
  </si>
  <si>
    <t>Encantadora</t>
  </si>
  <si>
    <t>0UKmuvarIqZSoNbzdDuuEm</t>
  </si>
  <si>
    <t>Frederick's Bass Tester, Year 5, Track #103</t>
  </si>
  <si>
    <t>['Tyler Farr', 'Jason Aldean']</t>
  </si>
  <si>
    <t>7p7Htw2r4UavqvWv1O6omI</t>
  </si>
  <si>
    <t>Damn Good Friends (with Jason Aldean) - Duet with Jason Aldean</t>
  </si>
  <si>
    <t>32URwktprZFtLtq8RcudAQ</t>
  </si>
  <si>
    <t>Frederick's Bass Tester, Year 5, Track #59</t>
  </si>
  <si>
    <t>3I7OmVsk4Hm5LBbs2GmhlD</t>
  </si>
  <si>
    <t>Reality In Motion</t>
  </si>
  <si>
    <t>3LE6AsimD0RKUxSBGEv32n</t>
  </si>
  <si>
    <t>Frederick's Bass Tester, Year 5, Track #100</t>
  </si>
  <si>
    <t>4nsY0oW9IWBUqdoUXv1nUg</t>
  </si>
  <si>
    <t>haunt me (x 3)</t>
  </si>
  <si>
    <t>40rC2z2wdMDD8iDl2qTq7P</t>
  </si>
  <si>
    <t>Frederick's Bass Tester, Year 5, Track #28</t>
  </si>
  <si>
    <t>4UGoW08gaqIEWNTam1UNen</t>
  </si>
  <si>
    <t>Love Like Ghosts</t>
  </si>
  <si>
    <t>6QNOtSUVMC6djXU4mwpIMH</t>
  </si>
  <si>
    <t>Frederick's Bass Tester, Year 5, Track #39</t>
  </si>
  <si>
    <t>4v7SAP4KD96BFLWiCd1vF0</t>
  </si>
  <si>
    <t>Madonna</t>
  </si>
  <si>
    <t>7hjtiH5xZ14Awnp5dvbqAu</t>
  </si>
  <si>
    <t>Frederick's Bass Tester, Year 5, Track #61</t>
  </si>
  <si>
    <t>16fL1etDVvRrk2iMUIIP9m</t>
  </si>
  <si>
    <t>El Costal Lleno de Piedras</t>
  </si>
  <si>
    <t>034DO7YYTxeywhjWeetfu7</t>
  </si>
  <si>
    <t>Frederick's Bass Tester, Year 5, Track #111</t>
  </si>
  <si>
    <t>['Deep Sleep', 'Sleep Baby Sleep', 'Lullabies for Deep Meditation', 'Relax Meditate Sleep', 'Relaxation', 'Soothing White Noise for Infant Sleeping and Massage, Crying &amp; Colic Relief']</t>
  </si>
  <si>
    <t>590RGsZ4nakW5zcijKeNdi</t>
  </si>
  <si>
    <t>0VVGOvl0Q0dKa4GG3LEEZN</t>
  </si>
  <si>
    <t>Frederick's Bass Tester, Year 5, Track #22</t>
  </si>
  <si>
    <t>0O3oat5MkjDTOneiwLPGda</t>
  </si>
  <si>
    <t>White Noise: Calming Roar of the Ocean to Fall to Sleep and Stay Asleep</t>
  </si>
  <si>
    <t>1SSWTKIW0hsrQAIUbY6gcz</t>
  </si>
  <si>
    <t>Frederick's Bass Tester, Year 5, Track #45</t>
  </si>
  <si>
    <t>['Day Wave']</t>
  </si>
  <si>
    <t>0oXwUeFAE6IR2lYhaTpxRT</t>
  </si>
  <si>
    <t>Drag</t>
  </si>
  <si>
    <t>1nrOos09vQYlk7TGEDzXhV</t>
  </si>
  <si>
    <t>Frederick's Bass Tester, Year 5, Track #41</t>
  </si>
  <si>
    <t>1ip2IGDWMrUmlaepEbWlL8</t>
  </si>
  <si>
    <t>2bdKYie2iYiWoRaA5GI9TZ</t>
  </si>
  <si>
    <t>Frederick's Bass Tester, Year 5, Track #95</t>
  </si>
  <si>
    <t>['DeJ Loaf', 'Future']</t>
  </si>
  <si>
    <t>2CWLbhbetnGxB7JnOK3LNJ</t>
  </si>
  <si>
    <t>Hey There (feat. Future)</t>
  </si>
  <si>
    <t>4BTSezrM1EvaT5PV3bPgvU</t>
  </si>
  <si>
    <t>Frederick's Bass Tester, Year 5, Track #27</t>
  </si>
  <si>
    <t>6h6RvArm9RlU16rz1nFMnE</t>
  </si>
  <si>
    <t>Got Your Six</t>
  </si>
  <si>
    <t>59OTXppbe3fnPZViW23XYy</t>
  </si>
  <si>
    <t>Frederick's Bass Tester, Year 5, Track #68</t>
  </si>
  <si>
    <t>3ZXZ9RMsznqgyHnyq0K5FL</t>
  </si>
  <si>
    <t>Cirice</t>
  </si>
  <si>
    <t>6UBj506cIxsCi4zsjFmrBU</t>
  </si>
  <si>
    <t>Frederick's Bass Tester, Year 5, Track #75</t>
  </si>
  <si>
    <t>['Casey Veggies', 'DeJ Loaf']</t>
  </si>
  <si>
    <t>2YYvZyVDx0GxkoAYyHyV24</t>
  </si>
  <si>
    <t>Tied Up (feat. DeJ Loaf)</t>
  </si>
  <si>
    <t>7bGgU5zV97wLM0Pmlq7WOr</t>
  </si>
  <si>
    <t>Frederick's Bass Tester, Year 5, Track #101</t>
  </si>
  <si>
    <t>7eoYXgC7gir4LYY1KXGK97</t>
  </si>
  <si>
    <t>33jubYiW4XsEMdouJGHirG</t>
  </si>
  <si>
    <t>Frederick's Bass Tester, Year 5, Track #17</t>
  </si>
  <si>
    <t>1BTj47Up5m8601KOFrTvkj</t>
  </si>
  <si>
    <t>I Am The Greatest</t>
  </si>
  <si>
    <t>3EtA341HXl48Z9kR04fBVb</t>
  </si>
  <si>
    <t>Frederick's Bass Tester, Year 5, Track #60</t>
  </si>
  <si>
    <t>2kGMBOPXMtb9gxzVYdplg9</t>
  </si>
  <si>
    <t>Two Fish and an Elephant</t>
  </si>
  <si>
    <t>['Lynn Shore', 'Mark Vogel']</t>
  </si>
  <si>
    <t>3iSrxkkGaZ44jVWJKQdlsK</t>
  </si>
  <si>
    <t>The First Card I Got This Year</t>
  </si>
  <si>
    <t>6ZA3Q8Dj5BrnmOsT300DCh</t>
  </si>
  <si>
    <t>2R22JdSlBxyVJh5lELqmO4</t>
  </si>
  <si>
    <t>Frederick's Bass Tester, Year 5, Track #52</t>
  </si>
  <si>
    <t>['Beautiful Chorus']</t>
  </si>
  <si>
    <t>0pV7ZNlSXRtleKtlKgnUlF</t>
  </si>
  <si>
    <t>Faith's Hymn</t>
  </si>
  <si>
    <t>2015-06-14</t>
  </si>
  <si>
    <t>34RXCLv9SmxOnjuxYosd0L</t>
  </si>
  <si>
    <t>Frederick's Bass Tester, Year 5, Track #80</t>
  </si>
  <si>
    <t>3KgIZWuC7JJOgkcGeAWbZg</t>
  </si>
  <si>
    <t>3LbQprEJrldVstxyrpyZll</t>
  </si>
  <si>
    <t>Frederick's Bass Tester, Year 5, Track #69</t>
  </si>
  <si>
    <t>6FWrlXo99QRmPtOeUSWDjv</t>
  </si>
  <si>
    <t>Dibs</t>
  </si>
  <si>
    <t>7j2lXjBRteaS6UntqsLExI</t>
  </si>
  <si>
    <t>Frederick's Bass Tester, Year 5, Track #82</t>
  </si>
  <si>
    <t>['Young Thug', 'Duke']</t>
  </si>
  <si>
    <t>6o4nVtywF4F75RkOcDxrtd</t>
  </si>
  <si>
    <t>With That (feat. Duke)</t>
  </si>
  <si>
    <t>2015-04-16</t>
  </si>
  <si>
    <t>28gfZAN5UKucykBIzjiznR</t>
  </si>
  <si>
    <t>Frederick's Bass Tester, Year 5, Track #94</t>
  </si>
  <si>
    <t>1ctAfEIMwYk7KRfoNuSEFN</t>
  </si>
  <si>
    <t>The City Lights - Original Mix</t>
  </si>
  <si>
    <t>4hrVFdPVZqtOnzsfVROaj8</t>
  </si>
  <si>
    <t>Frederick's Bass Tester, Year 5, Track #13</t>
  </si>
  <si>
    <t>1dl3vuXJS9anUXE7XnNP75</t>
  </si>
  <si>
    <t>Get Ugly</t>
  </si>
  <si>
    <t>5TLK2UaZsh4YfGW42sOa4W</t>
  </si>
  <si>
    <t>The Happy Time: Getting Younger Every Year</t>
  </si>
  <si>
    <t>34rRFl0bz9PocxWuO2ca5J</t>
  </si>
  <si>
    <t>Music To Watch Boys To</t>
  </si>
  <si>
    <t>2U9zYb09AMsDGpz7jbqfnI</t>
  </si>
  <si>
    <t>Frederick's Bass Tester, Year 5, Track #89</t>
  </si>
  <si>
    <t>['Shovels &amp; Rope', 'Shakey Graves']</t>
  </si>
  <si>
    <t>6INaSJ4clfZ8pvXSGZQnJ7</t>
  </si>
  <si>
    <t>4fqYaJfgQ3qu3ASx0MNdZ5</t>
  </si>
  <si>
    <t>Frederick's Bass Tester, Year 5, Track #9</t>
  </si>
  <si>
    <t>1Wmgup2PftavoaEKubkRkG</t>
  </si>
  <si>
    <t>2015-08-12</t>
  </si>
  <si>
    <t>5FXu30cJe7yMXaxKrf3xEL</t>
  </si>
  <si>
    <t>Frederick's Bass Tester, Year 5, Track #73</t>
  </si>
  <si>
    <t>6bqtKURdSWkInAJHDkuaL0</t>
  </si>
  <si>
    <t>I'm The Plug</t>
  </si>
  <si>
    <t>7N0qZb40R0kF52KAkAp1xx</t>
  </si>
  <si>
    <t>Frederick's Bass Tester, Year 5, Track #58</t>
  </si>
  <si>
    <t>5mJbSgVBnJ4ayOjFdmyOdl</t>
  </si>
  <si>
    <t>City Of Stars</t>
  </si>
  <si>
    <t>0FnIK86AuH2pdQupQ9ZFkY</t>
  </si>
  <si>
    <t>Frederick's Bass Tester, Year 5, Track #106</t>
  </si>
  <si>
    <t>['EARTHGANG']</t>
  </si>
  <si>
    <t>3Z7dieIRSquTYqLVR15mov</t>
  </si>
  <si>
    <t>0OStyi0IuZ9GT3v4XhrCjR</t>
  </si>
  <si>
    <t>Frederick's Bass Tester, Year 5, Track #108</t>
  </si>
  <si>
    <t>4zLOwx1yRJXWkHKt1XzF1p</t>
  </si>
  <si>
    <t>Now &amp; Forever</t>
  </si>
  <si>
    <t>209pxhri2l0x4hdfkgjnYk</t>
  </si>
  <si>
    <t>Frederick's Bass Tester, Year 5, Track #63</t>
  </si>
  <si>
    <t>04ZzbJOLBEhaf8PVQuH96u</t>
  </si>
  <si>
    <t>Christ In Me</t>
  </si>
  <si>
    <t>2GjukaMUZlcC5GMZIT39Tm</t>
  </si>
  <si>
    <t>Frederick's Bass Tester, Year 5, Track #117</t>
  </si>
  <si>
    <t>2Wc2tcQl7cPetPKeXH3GD3</t>
  </si>
  <si>
    <t>East of Eden</t>
  </si>
  <si>
    <t>29IFCDZtvDJXhlmo8kAYp2</t>
  </si>
  <si>
    <t>Frederick's Bass Tester, Year 5, Track #26</t>
  </si>
  <si>
    <t>4OGeWgHHgWmnOllev6Q9hp</t>
  </si>
  <si>
    <t>Bad Chick</t>
  </si>
  <si>
    <t>3OnhG5tLeY2i4FrmLWZFrD</t>
  </si>
  <si>
    <t>Frederick's Bass Tester, Year 5, Track #3</t>
  </si>
  <si>
    <t>1vrjcPplEuenckUzGGp2UR</t>
  </si>
  <si>
    <t>7dB5NaMjhRecZfkFmudlrS</t>
  </si>
  <si>
    <t>Frederick's Bass Tester, Year 5, Track #99</t>
  </si>
  <si>
    <t>1WSEWiuB7KeEchBhvRb7qX</t>
  </si>
  <si>
    <t>Living on the Sand</t>
  </si>
  <si>
    <t>0wNEgxQyfSQ8twlLpgllC6</t>
  </si>
  <si>
    <t>Frederick's Bass Tester, Year 5, Track #72</t>
  </si>
  <si>
    <t>23UV8pJEvRnAZd6ZAXBC0H</t>
  </si>
  <si>
    <t>No Pressure</t>
  </si>
  <si>
    <t>6jpw3yNdTEaFElUh1YS4t6</t>
  </si>
  <si>
    <t>(Last Night) I Heard You Crying in Your Sleep - Remastered 2015</t>
  </si>
  <si>
    <t>6QSJvH2m7QLAiFIywwzCVi</t>
  </si>
  <si>
    <t>1AGAu2O1c0RFXO0ZPyIyGG</t>
  </si>
  <si>
    <t>Frederick's Bass Tester, Year 5, Track #64</t>
  </si>
  <si>
    <t>['Kuana Torres Kahele', 'Napua Greig', 'James Ford Murphy']</t>
  </si>
  <si>
    <t>0wqeaDeaKq14IuQESPqBEJ</t>
  </si>
  <si>
    <t>1TAZSOidWqDjqmZLFaP1bV</t>
  </si>
  <si>
    <t>Frederick's Bass Tester, Year 5, Track #35</t>
  </si>
  <si>
    <t>31L9yLXSj6LpCFupyMV6CR</t>
  </si>
  <si>
    <t>Up&amp;Up</t>
  </si>
  <si>
    <t>4fs4VTJlRYKGsPxAIRezow</t>
  </si>
  <si>
    <t>Frederick's Bass Tester, Year 5, Track #21</t>
  </si>
  <si>
    <t>2YhAqgvjzU2Rw44rAqzGl6</t>
  </si>
  <si>
    <t>Howling At Nothing</t>
  </si>
  <si>
    <t>1XiaYD891V3rzjKRtG3LjB</t>
  </si>
  <si>
    <t>Frederick's Bass Tester, Year 5, Track #25</t>
  </si>
  <si>
    <t>['Matt Simons', 'Falco van den Acker', 'Bob Van Ratingen']</t>
  </si>
  <si>
    <t>11BAVEGi1ivJ6JWLqKUNrZ</t>
  </si>
  <si>
    <t>Catch &amp; Release - Deepend Remix</t>
  </si>
  <si>
    <t>0B7Wp8pbkUM3s3ht6prKdY</t>
  </si>
  <si>
    <t>Frederick's Bass Tester, Year 5, Track #29</t>
  </si>
  <si>
    <t>['Meek Mill', 'Future']</t>
  </si>
  <si>
    <t>17AS0y6FnHdYImAPUydAJg</t>
  </si>
  <si>
    <t>Jump Out the Face (feat. Future)</t>
  </si>
  <si>
    <t>13n0PzJEpMPkS6VBIh3d4l</t>
  </si>
  <si>
    <t>Frederick's Bass Tester, Year 5, Track #12</t>
  </si>
  <si>
    <t>1Ka4sX789wNftDGgjCO2h7</t>
  </si>
  <si>
    <t>5QkVcGUekeAK2zWDvFlei5</t>
  </si>
  <si>
    <t>Frederick's Bass Tester, Year 5, Track #46</t>
  </si>
  <si>
    <t>2p4jcOrYpJn3f6FF8GZlIU</t>
  </si>
  <si>
    <t>Reelin</t>
  </si>
  <si>
    <t>76wxCYhQ2WG6m8CrGOKrCU</t>
  </si>
  <si>
    <t>Frederick's Bass Tester, Year 5, Track #36</t>
  </si>
  <si>
    <t>['GRiZ', 'Big Wild', 'Talib Kweli']</t>
  </si>
  <si>
    <t>6ADKtjBCUtkZbhZdZpnAJr</t>
  </si>
  <si>
    <t>For The Love (Big Wild Remix)</t>
  </si>
  <si>
    <t>2015-08-25</t>
  </si>
  <si>
    <t>7m3Y5rDSXbiguH2RgYoQXt</t>
  </si>
  <si>
    <t>Frederick's Bass Tester, Year 5, Track #30</t>
  </si>
  <si>
    <t>['Tyler, The Creator', 'Cole Alexander']</t>
  </si>
  <si>
    <t>1dXYBALYTj3AMxa8hgiQhA</t>
  </si>
  <si>
    <t>DEATHCAMP (feat. Cole Alexander)</t>
  </si>
  <si>
    <t>1vuVQBKckUT6stutkcNehP</t>
  </si>
  <si>
    <t>Frederick's Bass Tester, Year 5, Track #20</t>
  </si>
  <si>
    <t>['Knuckle Puck']</t>
  </si>
  <si>
    <t>7j04glqh2SY6Es6jiQEhgf</t>
  </si>
  <si>
    <t>2QBdDOrcXVWPjioXrADB9t</t>
  </si>
  <si>
    <t>Frederick's Bass Tester, Year 5, Track #113</t>
  </si>
  <si>
    <t>7k9rcsOLrZBzxIL4cyAipZ</t>
  </si>
  <si>
    <t>2xOLdQ3UdLyMRwuYZjQgRS</t>
  </si>
  <si>
    <t>Frederick's Bass Tester, Year 5, Track #92</t>
  </si>
  <si>
    <t>['Jay Rock', 'Black Hippy']</t>
  </si>
  <si>
    <t>2SIdGJTWirTxRNEyCp9ocI</t>
  </si>
  <si>
    <t>Vice City (feat. Black Hippy)</t>
  </si>
  <si>
    <t>3KzL0XdIMDTREaT0VYe7UZ</t>
  </si>
  <si>
    <t>Frederick's Bass Tester, Year 5, Track #34</t>
  </si>
  <si>
    <t>['The Greeting Committee']</t>
  </si>
  <si>
    <t>0dqJjKKxuKD5Dt3QH2n4CG</t>
  </si>
  <si>
    <t>3vNgSxfbqPtISzJIxKdvfI</t>
  </si>
  <si>
    <t>Frederick's Bass Tester, Year 5, Track #110</t>
  </si>
  <si>
    <t>['JOâ˜†STARS ã€œTOMMY,Coda,JINã€œ']</t>
  </si>
  <si>
    <t>6x5R5nYhMCwfIJILBi25Ss</t>
  </si>
  <si>
    <t>JoJo Sonochino Kioku~end of THE WORLD~</t>
  </si>
  <si>
    <t>2015-01-28</t>
  </si>
  <si>
    <t>['C-Energized']</t>
  </si>
  <si>
    <t>2EjJ6UbzmzKr2wjFUdcvYK</t>
  </si>
  <si>
    <t>Party of the Year - C-NRG Remix</t>
  </si>
  <si>
    <t>6W5RmgWh46p9RQ4LDezHKE</t>
  </si>
  <si>
    <t>Flashlight (Sweet Life Mix) - From "Pitch Perfect 2" Soundtrack</t>
  </si>
  <si>
    <t>2y4V4fpLyx1Q0j2lHHrJkA</t>
  </si>
  <si>
    <t>Frederick's Bass Tester, Year 5, Track #67</t>
  </si>
  <si>
    <t>['majiko']</t>
  </si>
  <si>
    <t>1FXrYwvWwjmbw8cqFC1OWz</t>
  </si>
  <si>
    <t>Kokoronashi</t>
  </si>
  <si>
    <t>2015-04-15</t>
  </si>
  <si>
    <t>3X7u5R62puN5pMVMQbrTmU</t>
  </si>
  <si>
    <t>Frederick's Bass Tester, Year 5, Track #87</t>
  </si>
  <si>
    <t>['Logic', 'Dria']</t>
  </si>
  <si>
    <t>5rwOE5J3Y1A2NiRa6y3Yph</t>
  </si>
  <si>
    <t>Stainless</t>
  </si>
  <si>
    <t>1EQJENaGUcOkreOw86cjjY</t>
  </si>
  <si>
    <t>Frederick's Bass Tester, Year 5, Track #83</t>
  </si>
  <si>
    <t>['Kid Ink', 'Tyga', 'Wale', 'YG', 'Rich Homie Quan']</t>
  </si>
  <si>
    <t>59PL9AwYjIrIpP04n9gmMR</t>
  </si>
  <si>
    <t>Ride Out</t>
  </si>
  <si>
    <t>1TECw5KhZxAt8hzmH0HpsZ</t>
  </si>
  <si>
    <t>Frederick's Bass Tester, Year 5, Track #51</t>
  </si>
  <si>
    <t>5qfZRNjt2TkHEL12r3sDEU</t>
  </si>
  <si>
    <t>Everglow</t>
  </si>
  <si>
    <t>2I3VTlKSBtLowM90swqSax</t>
  </si>
  <si>
    <t>Frederick's Bass Tester, Year 5, Track #116</t>
  </si>
  <si>
    <t>['GoldLink', 'Masego']</t>
  </si>
  <si>
    <t>60ZZNXIdwgUGkVGRt7foLT</t>
  </si>
  <si>
    <t>Late Night (feat. Masego)</t>
  </si>
  <si>
    <t>2vI55M3oXgcLF5BY8TqEZg</t>
  </si>
  <si>
    <t>Frederick's Bass Tester, Year 5, Track #14</t>
  </si>
  <si>
    <t>['Jay Park', 'Ugly Duck']</t>
  </si>
  <si>
    <t>4mwzUFtpBHJVyBs16YjjPN</t>
  </si>
  <si>
    <t>ëª¸ë§¤ Mommae (feat. Ugly Duck)</t>
  </si>
  <si>
    <t>4kZ7vZwJpKVlNZx5gVG7cu</t>
  </si>
  <si>
    <t>Frederick's Bass Tester, Year 5, Track #109</t>
  </si>
  <si>
    <t>['Chris Tomlin', 'Lauren Daigle']</t>
  </si>
  <si>
    <t>6YCCHnSCcJYWenamiJfLWh</t>
  </si>
  <si>
    <t>Noel - Live</t>
  </si>
  <si>
    <t>4vCC7lySdAmQoPwkp0SH2O</t>
  </si>
  <si>
    <t>Frederick's Bass Tester, Year 5, Track #93</t>
  </si>
  <si>
    <t>3yjAlc027mS1b7Mjh6c1Fb</t>
  </si>
  <si>
    <t>My Nemesis</t>
  </si>
  <si>
    <t>5s5f2tI4s5ymhfggnayUZC</t>
  </si>
  <si>
    <t>Frederick's Bass Tester, Year 5, Track #104</t>
  </si>
  <si>
    <t>['It Looks Sad.']</t>
  </si>
  <si>
    <t>4GV9tK5QPaD3gVSJvMxUN0</t>
  </si>
  <si>
    <t>5tH0U2cEw6u1Kd7cQZjcLU</t>
  </si>
  <si>
    <t>Frederick's Bass Tester, Year 5, Track #86</t>
  </si>
  <si>
    <t>7w8nryFVgPW4voepzRO3wW</t>
  </si>
  <si>
    <t>6iaAvNSEPqlq1geR2sd8N9</t>
  </si>
  <si>
    <t>Frederick's Bass Tester, Year 5, Track #62</t>
  </si>
  <si>
    <t>5F0bmCjKUufNz1bHXfgRwe</t>
  </si>
  <si>
    <t>Novocaine</t>
  </si>
  <si>
    <t>6nJ958QSRufvXHjvzDrujw</t>
  </si>
  <si>
    <t>Frederick's Bass Tester, Year 5, Track #97</t>
  </si>
  <si>
    <t>['ManÃ¡', 'Shakira']</t>
  </si>
  <si>
    <t>3YmA3gZqlXl0MkwhkVKxRy</t>
  </si>
  <si>
    <t>Mi Verdad (feat. Shakira)</t>
  </si>
  <si>
    <t>6rrR8BAinNuSBc6bKfXiP3</t>
  </si>
  <si>
    <t>Frederick's Bass Tester, Year 5, Track #79</t>
  </si>
  <si>
    <t>['A Great Big World']</t>
  </si>
  <si>
    <t>2SkJKMfjpYsNv0KWOxiegX</t>
  </si>
  <si>
    <t>74Wnd973ruMdXJHwHi8bxC</t>
  </si>
  <si>
    <t>Frederick's Bass Tester, Year 5, Track #15</t>
  </si>
  <si>
    <t>2G7K3Op9y3HhqrF2TdHP95</t>
  </si>
  <si>
    <t>7ADehAbY7UrCiBOMr2fN9x</t>
  </si>
  <si>
    <t>Frederick's Bass Tester, Year 5, Track #32</t>
  </si>
  <si>
    <t>['Justin Bieber', 'Travis Scott']</t>
  </si>
  <si>
    <t>5L9WFUodzACitS1TiGm7Mi</t>
  </si>
  <si>
    <t>1YLpP5U67gyDIAcWeV938D</t>
  </si>
  <si>
    <t>Frederick's Bass Tester, Year 5, Track #90</t>
  </si>
  <si>
    <t>4iq3zHwgHSxstFvYw4yIsQ</t>
  </si>
  <si>
    <t>Run It</t>
  </si>
  <si>
    <t>2sAGnqGkXUXiqs6M9YTfJe</t>
  </si>
  <si>
    <t>Frederick's Bass Tester, Year 5, Track #24</t>
  </si>
  <si>
    <t>['G-Eazy', 'Chris Brown', 'Tory Lanez']</t>
  </si>
  <si>
    <t>5sv4LTz8qayQYnXlzaxg2x</t>
  </si>
  <si>
    <t>Drifting (feat. Chris Brown &amp; Tory Lanez)</t>
  </si>
  <si>
    <t>3iLEVwI4zMCfUePWQy5YQQ</t>
  </si>
  <si>
    <t>Frederick's Bass Tester, Year 5, Track #54</t>
  </si>
  <si>
    <t>21aD24K6JOf0F0qx6HJ0dy</t>
  </si>
  <si>
    <t>Daddy Doesn't Pray Anymore</t>
  </si>
  <si>
    <t>4xOjpm8NffJ0aObLVb34SH</t>
  </si>
  <si>
    <t>Frederick's Bass Tester, Year 5, Track #50</t>
  </si>
  <si>
    <t>['Magic City Hippies']</t>
  </si>
  <si>
    <t>2WQzsRjsNuQz8KGEXNcJCU</t>
  </si>
  <si>
    <t>1M9yB0vVaki1V4LMwoj6aQ</t>
  </si>
  <si>
    <t>Frederick's Bass Tester, Year 5, Track #57</t>
  </si>
  <si>
    <t>26lWYpgbcknITI0Fy1eZDs</t>
  </si>
  <si>
    <t>sans.</t>
  </si>
  <si>
    <t>1yP2p56Sp0Db4X34u3VONS</t>
  </si>
  <si>
    <t>Frederick's Bass Tester, Year 5, Track #19</t>
  </si>
  <si>
    <t>6oLHyWvmk6bKrA91EIYZBp</t>
  </si>
  <si>
    <t>Wednesday Night Interlude</t>
  </si>
  <si>
    <t>3380X865BgjcAf3mHxGNVR</t>
  </si>
  <si>
    <t>Frederick's Bass Tester, Year 5, Track #77</t>
  </si>
  <si>
    <t>4yWCzA44dQyp0SoeM81bUb</t>
  </si>
  <si>
    <t>Life Is Worth Living</t>
  </si>
  <si>
    <t>3LKQcgXqJawHIHA2s5cbbE</t>
  </si>
  <si>
    <t>Frederick's Bass Tester, Year 5, Track #112</t>
  </si>
  <si>
    <t>6SQsVv2gJLP64Wvua1ohM8</t>
  </si>
  <si>
    <t>Calming Pacific Ocean Roar to Induce Healing Delta Sleep Waves (Nursery Rhymes Lullabies Effect)</t>
  </si>
  <si>
    <t>4LCgaEvTM4V7JYW3HndSQB</t>
  </si>
  <si>
    <t>Frederick's Bass Tester, Year 5, Track #81</t>
  </si>
  <si>
    <t>5XfywqPX6XBOdYQNbOaQvy</t>
  </si>
  <si>
    <t>5qt1PKi988FYKLUHMueSoW</t>
  </si>
  <si>
    <t>Frederick's Bass Tester, Year 5, Track #31</t>
  </si>
  <si>
    <t>4dpEYOPcmHNfvERbiajp3G</t>
  </si>
  <si>
    <t>Sweetie Little Jean</t>
  </si>
  <si>
    <t>021DsT7KuefI7dvhEH6JuY</t>
  </si>
  <si>
    <t>Frederick's Bass Tester, Year 5, Track #78</t>
  </si>
  <si>
    <t>2ZQSRyJeY3HDJ99w0dFhfg</t>
  </si>
  <si>
    <t>Forever Dumb</t>
  </si>
  <si>
    <t>1ewOf4ZQFtOsSmH9R2sXat</t>
  </si>
  <si>
    <t>Frederick's Bass Tester, Year 5, Track #102</t>
  </si>
  <si>
    <t>78EQ5LZGgviMU9k0zrqv1r</t>
  </si>
  <si>
    <t>Omen - Radio Edit</t>
  </si>
  <si>
    <t>2WXwnKkOJkQlrl9xH0dEtd</t>
  </si>
  <si>
    <t>Frederick's Bass Tester, Year 5, Track #56</t>
  </si>
  <si>
    <t>['Jetta', 'Matstubs']</t>
  </si>
  <si>
    <t>6ce17pZwsMcYNab5IaC5MQ</t>
  </si>
  <si>
    <t>I'd Love To Change The World - Matstubs Remix</t>
  </si>
  <si>
    <t>4coZy54yMPwJ7bEEa4GcTl</t>
  </si>
  <si>
    <t>Frederick's Bass Tester, Year 5, Track #66</t>
  </si>
  <si>
    <t>['Diplo', 'Sleepy Tom']</t>
  </si>
  <si>
    <t>2egKQvoHiCJyHXn8lRlsrl</t>
  </si>
  <si>
    <t>Be Right There</t>
  </si>
  <si>
    <t>6LhsD22sIzLPXt4Xnw5FxH</t>
  </si>
  <si>
    <t>Frederick's Bass Tester, Year 5, Track #74</t>
  </si>
  <si>
    <t>6uENbhewy5FL4lQ0gRZWzD</t>
  </si>
  <si>
    <t>2zrfi6qpnsggH2UBQ8NBDQ</t>
  </si>
  <si>
    <t>Frederick's Bass Tester, Year 5, Track #44</t>
  </si>
  <si>
    <t>2rS77EbhEs7Y2UZD8pWIPb</t>
  </si>
  <si>
    <t>6LNoyYe4DgJUJdINaV16M7</t>
  </si>
  <si>
    <t>Frederick's Bass Tester, Year 5, Track #38</t>
  </si>
  <si>
    <t>6JzCO4ZzxAXhY86vTcqM1Q</t>
  </si>
  <si>
    <t>6P1nYngVzPzh3AugaL7PSJ</t>
  </si>
  <si>
    <t>Frederick's Bass Tester, Year 5, Track #1</t>
  </si>
  <si>
    <t>5u7o3wXWJI7AN1b9KIf3m8</t>
  </si>
  <si>
    <t>Liquor</t>
  </si>
  <si>
    <t>75qmCxZhrIHggoV8cp10WF</t>
  </si>
  <si>
    <t>Frederick's Bass Tester, Year 5, Track #85</t>
  </si>
  <si>
    <t>4gowy3WT6D1yhMLgRBlf9C</t>
  </si>
  <si>
    <t>Change Locations</t>
  </si>
  <si>
    <t>0CjJqkWOpIUXdem5hUcxAk</t>
  </si>
  <si>
    <t>['A19']</t>
  </si>
  <si>
    <t>2U4v72TfniUU2qR6TGcuqa</t>
  </si>
  <si>
    <t>10 Years After - Back-2-da-90s Version</t>
  </si>
  <si>
    <t>0EcDE3kLCyaz1yJm7d8jvF</t>
  </si>
  <si>
    <t>5GVkmWeEhwLJThSwLAzPrB</t>
  </si>
  <si>
    <t>74HX1HcsR135apNYpHUUZj</t>
  </si>
  <si>
    <t>That Was A Crazy Game Of Poker</t>
  </si>
  <si>
    <t>['Gabros']</t>
  </si>
  <si>
    <t>5HMNfXUGEnsnNdGfizZM1q</t>
  </si>
  <si>
    <t>Massive Contact</t>
  </si>
  <si>
    <t>4hTg9q0AnxtH4yZKeRcMin</t>
  </si>
  <si>
    <t>5ZELkS6fzSSuVGC1MLpsCL</t>
  </si>
  <si>
    <t>['Toni Romiti']</t>
  </si>
  <si>
    <t>5BJwmt4lLf6Yrm3MJ1j3J4</t>
  </si>
  <si>
    <t>Imma Dog Too</t>
  </si>
  <si>
    <t>['Cronoxs']</t>
  </si>
  <si>
    <t>5meLirhYbgCKSnjdSvVDgQ</t>
  </si>
  <si>
    <t>Elementale</t>
  </si>
  <si>
    <t>5XQv5uep3VmhEuDWeFwRep</t>
  </si>
  <si>
    <t>Kinda Don't Care</t>
  </si>
  <si>
    <t>['Alessandro Grops']</t>
  </si>
  <si>
    <t>69oUOPQJGGdpAedFTHaPbY</t>
  </si>
  <si>
    <t>Laughter</t>
  </si>
  <si>
    <t>['BeyoncÃ©', 'Jack White']</t>
  </si>
  <si>
    <t>78eouBKVRyhbSzJwChr6QM</t>
  </si>
  <si>
    <t>Don't Hurt Yourself (feat. Jack White)</t>
  </si>
  <si>
    <t>6jgPMITLcAJ4HmVq1sw36V</t>
  </si>
  <si>
    <t>A-Bomb</t>
  </si>
  <si>
    <t>2IOK9ETnjo05WJYbuEg8uI</t>
  </si>
  <si>
    <t>Moonbeam</t>
  </si>
  <si>
    <t>['Lazy Bug', 'Ted Dettman']</t>
  </si>
  <si>
    <t>0MWlus5YHCskWpYxqfMG6Q</t>
  </si>
  <si>
    <t>Babalar</t>
  </si>
  <si>
    <t>3yDhZq8f17SmumVmEyCaRN</t>
  </si>
  <si>
    <t>1Cb4ePGzGEbOqzDKVgQI14</t>
  </si>
  <si>
    <t>Rawphoric Experiment</t>
  </si>
  <si>
    <t>['Crush']</t>
  </si>
  <si>
    <t>7i6FTYnqGAy7ICUB8bkPoh</t>
  </si>
  <si>
    <t>['Godwolf']</t>
  </si>
  <si>
    <t>1HNxHgN15iqVK4YRSCZIAO</t>
  </si>
  <si>
    <t>Feels Right</t>
  </si>
  <si>
    <t>6p3ozmATR7GIPUHgazqGef</t>
  </si>
  <si>
    <t>Night Whispers</t>
  </si>
  <si>
    <t>['Nayrobi']</t>
  </si>
  <si>
    <t>5hSliY1xxWdIzm5CqH7Vo7</t>
  </si>
  <si>
    <t>A Weekend To Remember</t>
  </si>
  <si>
    <t>['Karen Aoki', 'ãƒã‚»ã‚¬ãƒ¯ãƒ€ã‚¤ã‚¹ã‚±']</t>
  </si>
  <si>
    <t>1Ub6VfiTXgyV8HnsfzrZzC</t>
  </si>
  <si>
    <t>Great Days</t>
  </si>
  <si>
    <t>2016-10-19</t>
  </si>
  <si>
    <t>616TqSocup7e6WQ0fbStMA</t>
  </si>
  <si>
    <t>2d7LPtieXdIYzf7yHPooWd</t>
  </si>
  <si>
    <t>['Droplex', 'Five A.M.']</t>
  </si>
  <si>
    <t>6hW8gyj738uRyBM0wZaDRz</t>
  </si>
  <si>
    <t>['Charley Crockett']</t>
  </si>
  <si>
    <t>5pD6DyYeglUby2x5CXrqfA</t>
  </si>
  <si>
    <t>I Am Not Afraid</t>
  </si>
  <si>
    <t>2016-06-06</t>
  </si>
  <si>
    <t>78OzUNlIRGI0KtCTCBXj1q</t>
  </si>
  <si>
    <t>6JZv5f9ufV0Uz7VbGpd2DL</t>
  </si>
  <si>
    <t>Skiptracing</t>
  </si>
  <si>
    <t>['Papperboi']</t>
  </si>
  <si>
    <t>7yAC5R6WCpAFP9G66bjy4e</t>
  </si>
  <si>
    <t>Spring Project</t>
  </si>
  <si>
    <t>3IL8NIwz2vZpy7fettGnZk</t>
  </si>
  <si>
    <t>1n61EIe4IPweNS3fnLX1Ik</t>
  </si>
  <si>
    <t>3UNoPBNWST9mQleI5T53zL</t>
  </si>
  <si>
    <t>['Housephonics']</t>
  </si>
  <si>
    <t>5AeIPIxWfxrd1yrxJqsSih</t>
  </si>
  <si>
    <t>Mortal Kombat</t>
  </si>
  <si>
    <t>75hwtYcghca6YKW4i6C6fP</t>
  </si>
  <si>
    <t>Drunk Drivers/Killer Whales</t>
  </si>
  <si>
    <t>['Flamingo', 'Freddie Norwood']</t>
  </si>
  <si>
    <t>5NvpQU25XEcV4pWES3P8oJ</t>
  </si>
  <si>
    <t>At Sea - Freddie Norwood Remix</t>
  </si>
  <si>
    <t>['Nicki Minaj', 'Mike WiLL Made-It']</t>
  </si>
  <si>
    <t>3y9cCbnBn0zjkJa2YkOj70</t>
  </si>
  <si>
    <t>Black Barbies</t>
  </si>
  <si>
    <t>2016-11-30</t>
  </si>
  <si>
    <t>['Paces', 'Esther Sparkes']</t>
  </si>
  <si>
    <t>7I5O7ZgsVtzNQQzHQBOudr</t>
  </si>
  <si>
    <t>Sometimes - Vip Mix</t>
  </si>
  <si>
    <t>['Lil Uzi Vert', 'Playboi Carti', 'Offset']</t>
  </si>
  <si>
    <t>0gqfvyewE2Sh8TwKBFajCF</t>
  </si>
  <si>
    <t>Of Course We Ghetto Flowers (feat. Playboi Carti &amp; Offset)</t>
  </si>
  <si>
    <t>['The Avengerz', 'Thyron']</t>
  </si>
  <si>
    <t>7cqQ6CA8r3GtCr5dDsuB8f</t>
  </si>
  <si>
    <t>The Raven</t>
  </si>
  <si>
    <t>['Farruko', 'Sean Paul']</t>
  </si>
  <si>
    <t>2QAwkI8L0UVBpjHJ6PwBzn</t>
  </si>
  <si>
    <t>Passion Whine</t>
  </si>
  <si>
    <t>['Palais', 'Luna May']</t>
  </si>
  <si>
    <t>0Dt0Kdeb34kQtpxxBd0Uqf</t>
  </si>
  <si>
    <t>0D21XvHcVsIvJM6FcGY2BT</t>
  </si>
  <si>
    <t>OOOUUU</t>
  </si>
  <si>
    <t>['Necrosis', 'Grim']</t>
  </si>
  <si>
    <t>13IZeRHUSI5akUCU5gmV8U</t>
  </si>
  <si>
    <t>The Messenger Of Death</t>
  </si>
  <si>
    <t>['The Chainsmokers', 'Daya', 'ILLENIUM']</t>
  </si>
  <si>
    <t>15BlympuVSfZFROojEMY2M</t>
  </si>
  <si>
    <t>Don't Let Me Down (feat. Daya) - Illenium Remix</t>
  </si>
  <si>
    <t>1SsDAa9pNWmEHwZQjxJs3r</t>
  </si>
  <si>
    <t>['James Blake', 'Bon Iver']</t>
  </si>
  <si>
    <t>0TLAptKgYxe7F0KewWH6X6</t>
  </si>
  <si>
    <t>I Need A Forest Fire</t>
  </si>
  <si>
    <t>2016-05-05</t>
  </si>
  <si>
    <t>['Amentis']</t>
  </si>
  <si>
    <t>3GE4jbwCXzsypuof1oLYyH</t>
  </si>
  <si>
    <t>Scorpion King</t>
  </si>
  <si>
    <t>['Anna Kendrick', 'Justin Timberlake']</t>
  </si>
  <si>
    <t>1JY9hsqLWZ3JB3K39Ve1xF</t>
  </si>
  <si>
    <t>True Colors - Film Version</t>
  </si>
  <si>
    <t>4YI05bLpSP8vZuVc5EZmdt</t>
  </si>
  <si>
    <t>['Young Thug', 'Quavo', 'Offset', 'Young Scooter']</t>
  </si>
  <si>
    <t>1BSA5I386L2IAmFQURYjIz</t>
  </si>
  <si>
    <t>Guwop (feat. Quavo, Offset and Young Scooter)</t>
  </si>
  <si>
    <t>['Astra Teck']</t>
  </si>
  <si>
    <t>4eiy9arsPb8vdrmvthrw9P</t>
  </si>
  <si>
    <t>6bLopGnirdrilrpdVB6Um1</t>
  </si>
  <si>
    <t>4sVbs5maPttrtoPqsjqAmV</t>
  </si>
  <si>
    <t>A Weekend to Remember</t>
  </si>
  <si>
    <t>['MadeinTYO', '2 Chainz']</t>
  </si>
  <si>
    <t>0uuE2usj5bvRqfKlfOu1NZ</t>
  </si>
  <si>
    <t>I Want (feat. 2 Chainz)</t>
  </si>
  <si>
    <t>['Laylae']</t>
  </si>
  <si>
    <t>60TtbfLi7r8eCsLPbL1ggZ</t>
  </si>
  <si>
    <t>Namdox</t>
  </si>
  <si>
    <t>['JT Music']</t>
  </si>
  <si>
    <t>4v0zHVexOKpWOHaiTEaZh0</t>
  </si>
  <si>
    <t>To the Bone</t>
  </si>
  <si>
    <t>0kOUxg1hcVqU40VLNv2H28</t>
  </si>
  <si>
    <t>3DORsoGpr8l2xsaZE9baq5</t>
  </si>
  <si>
    <t>0yFUnZwvjs6brkC3XG661R</t>
  </si>
  <si>
    <t>Helix</t>
  </si>
  <si>
    <t>5j1afatmPZ6MxqpLdSWAGn</t>
  </si>
  <si>
    <t>Randy Dandy-O</t>
  </si>
  <si>
    <t>['Alejandro Dario']</t>
  </si>
  <si>
    <t>1cGCSqgeCdgXtUFVqRkAZA</t>
  </si>
  <si>
    <t>1V2K6ftpUhL9sLEoceuzoY</t>
  </si>
  <si>
    <t>She Sets The City On Fire</t>
  </si>
  <si>
    <t>['Bux']</t>
  </si>
  <si>
    <t>27RDWPgaJMEvKKMKoy9IoN</t>
  </si>
  <si>
    <t>['Sounds Of Rain &amp; Thunder Storms']</t>
  </si>
  <si>
    <t>1uhaHw0F1csIA0VHPnXU84</t>
  </si>
  <si>
    <t>Storm Rain Sounds</t>
  </si>
  <si>
    <t>2n3Y4KI7sxF4DFdk79mxJZ</t>
  </si>
  <si>
    <t>['Jacksepticeye', 'The Gregory Brothers']</t>
  </si>
  <si>
    <t>4vmERH5UYG1FLcR2sTBcjY</t>
  </si>
  <si>
    <t>All the Way (I Believe In Steve)</t>
  </si>
  <si>
    <t>3hs1FxGfyMDItYxmzVAHlx</t>
  </si>
  <si>
    <t>6MowG7MRVgPfGlCMsXKMJ2</t>
  </si>
  <si>
    <t>Bird Set Free</t>
  </si>
  <si>
    <t>4hKZFnVkCPGCu7matXsTyc</t>
  </si>
  <si>
    <t>4yp90BbE4dxPXfGGSpbFwT</t>
  </si>
  <si>
    <t>Drowsy</t>
  </si>
  <si>
    <t>['Oliver Gross']</t>
  </si>
  <si>
    <t>4iasfSEbCjuFeyLbv59HwL</t>
  </si>
  <si>
    <t>Walk High</t>
  </si>
  <si>
    <t>1obisQNOcikRvTdStbW3pG</t>
  </si>
  <si>
    <t>Go Big Or Go Home</t>
  </si>
  <si>
    <t>58T8y0vAp1Xmj3TZqlHGp4</t>
  </si>
  <si>
    <t>#FearTheGear (Suppression Anthem)</t>
  </si>
  <si>
    <t>4Qt5o43KerMzgh0PNPm6Q1</t>
  </si>
  <si>
    <t>My Heart I Surrender</t>
  </si>
  <si>
    <t>['Octave']</t>
  </si>
  <si>
    <t>7lLNOJZKyd0cxhcMzkI88w</t>
  </si>
  <si>
    <t>Filature</t>
  </si>
  <si>
    <t>['Jordan Fisher', 'Lin-Manuel Miranda']</t>
  </si>
  <si>
    <t>4QpGKXfAEIF8TquT7oF4zA</t>
  </si>
  <si>
    <t>You're Welcome - Jordan Fisher/Lin-Manuel Miranda Version</t>
  </si>
  <si>
    <t>['Klue']</t>
  </si>
  <si>
    <t>0LhTlFU5XgHQyFAEdrteIL</t>
  </si>
  <si>
    <t>Hiding</t>
  </si>
  <si>
    <t>0k23rRi1B8ZHrKtzECGoyk</t>
  </si>
  <si>
    <t>['Michael Beyer']</t>
  </si>
  <si>
    <t>1vuhfuHWiBTQTvda2cr3Iw</t>
  </si>
  <si>
    <t>Stuck in Your Brain</t>
  </si>
  <si>
    <t>3CtphwpjC0XjIVpLFvGiQR</t>
  </si>
  <si>
    <t>Hunger Strike - 25th Anniversary Mix</t>
  </si>
  <si>
    <t>['Corner']</t>
  </si>
  <si>
    <t>26gEUmhKoa6s5ZIqOp43zA</t>
  </si>
  <si>
    <t>Honolulu - Evil Jokes Secret Remix</t>
  </si>
  <si>
    <t>4mDhugQzEcapjFMbB1Ma8H</t>
  </si>
  <si>
    <t>Come and Get It</t>
  </si>
  <si>
    <t>['Exyte']</t>
  </si>
  <si>
    <t>4lRPvZVCLNlnPDnl5ANNHF</t>
  </si>
  <si>
    <t>2016-04-11</t>
  </si>
  <si>
    <t>['Caleb Hyles']</t>
  </si>
  <si>
    <t>46bdsCZKQ93J9RGqlFZpAF</t>
  </si>
  <si>
    <t>Discord - The Living Tombstone Remix</t>
  </si>
  <si>
    <t>2016-07-24</t>
  </si>
  <si>
    <t>56enACHDCKxJqqOMSS3X2X</t>
  </si>
  <si>
    <t>4PA16FAl8LPmFmOhARawdV</t>
  </si>
  <si>
    <t>Weston Road Flows</t>
  </si>
  <si>
    <t>['Don Vitalo']</t>
  </si>
  <si>
    <t>5trCfQzMPE23xWE7OysjT9</t>
  </si>
  <si>
    <t>Pressure - Chyger Remix</t>
  </si>
  <si>
    <t>20r94xA0bsYNLtYSiOE6r3</t>
  </si>
  <si>
    <t>Frank's Track</t>
  </si>
  <si>
    <t>['Ventil Shape']</t>
  </si>
  <si>
    <t>6fzW4kaSFpoUuVUdfr8WQA</t>
  </si>
  <si>
    <t>Isten - Tom Clayton Big Room Remix</t>
  </si>
  <si>
    <t>['Demun Jones', 'Noah Gordon']</t>
  </si>
  <si>
    <t>3A1DKJEl8D6tRmr4Fnssz0</t>
  </si>
  <si>
    <t>Backyard Lullaby</t>
  </si>
  <si>
    <t>0M8OMZwrLpH5pQZnhKrwGC</t>
  </si>
  <si>
    <t>1dX6oGAG5PaexuPj29PsYd</t>
  </si>
  <si>
    <t>I Can't Go on Without You</t>
  </si>
  <si>
    <t>['Legan']</t>
  </si>
  <si>
    <t>0h57dwENRFpUzUIhXpBh1Z</t>
  </si>
  <si>
    <t>Master Mindless</t>
  </si>
  <si>
    <t>2nvvKQCQdiTlgTwRQCqnkx</t>
  </si>
  <si>
    <t>Sleeping Music (Calm Sleep)</t>
  </si>
  <si>
    <t>['[e]rik MnMl']</t>
  </si>
  <si>
    <t>1Q1r50uMGBCtGahRoKY6YC</t>
  </si>
  <si>
    <t>Dark Circus</t>
  </si>
  <si>
    <t>7egGWCqoxtAuo7QgsWw3tm</t>
  </si>
  <si>
    <t>Scott and Ramona</t>
  </si>
  <si>
    <t>['Kraak &amp; Smaak', 'Cleopold', 'James Curd']</t>
  </si>
  <si>
    <t>1ZeraF2ReWLUrp7jnBIEzd</t>
  </si>
  <si>
    <t>Alone with You - James Curd's 911 Remix</t>
  </si>
  <si>
    <t>4vzV11MKDc82D9r1YV61MQ</t>
  </si>
  <si>
    <t>Moonlight in Atlanta</t>
  </si>
  <si>
    <t>['Dennis Smile']</t>
  </si>
  <si>
    <t>3SAu3cxZnR6LmOIC1A4Jrv</t>
  </si>
  <si>
    <t>The Grudge</t>
  </si>
  <si>
    <t>['Jane Dupree']</t>
  </si>
  <si>
    <t>45yPqVg5dHBwsEK1Z72DwW</t>
  </si>
  <si>
    <t>['Devil Maurini']</t>
  </si>
  <si>
    <t>73MnaPGcp9ePET8MVELQRu</t>
  </si>
  <si>
    <t>The Wise Old Man</t>
  </si>
  <si>
    <t>['That Poppy']</t>
  </si>
  <si>
    <t>5efvxYn0J1q8iuIZBqpDD7</t>
  </si>
  <si>
    <t>['D-Sturb']</t>
  </si>
  <si>
    <t>16CNt3dzAk39bEdlP34uB3</t>
  </si>
  <si>
    <t>Before The Start</t>
  </si>
  <si>
    <t>['Trap Beckham']</t>
  </si>
  <si>
    <t>4ZFtNZuzzdHjYKARA8TEh2</t>
  </si>
  <si>
    <t>Birthday Bitch</t>
  </si>
  <si>
    <t>['Force']</t>
  </si>
  <si>
    <t>187W5mJyl8w3Z0oicLo8NW</t>
  </si>
  <si>
    <t>A Powerful Surge</t>
  </si>
  <si>
    <t>['Katastro']</t>
  </si>
  <si>
    <t>6byEdfUvCWTkP1f1Pq2Cmu</t>
  </si>
  <si>
    <t>1mvG99PC6GBZglrrL95Z2e</t>
  </si>
  <si>
    <t>3pUMsLZIy50bhHOR8K8EKG</t>
  </si>
  <si>
    <t>['Chyger', 'DaweOne']</t>
  </si>
  <si>
    <t>2A86KczaR9d6lQi4LPBXgU</t>
  </si>
  <si>
    <t>5IVA7WzOlWrmZh8EqZqMaw</t>
  </si>
  <si>
    <t>Looking Down the Barrel of Today</t>
  </si>
  <si>
    <t>2QBSSxy1jEvNLeVn4cKne5</t>
  </si>
  <si>
    <t>['Chance the Rapper', 'Jamila Woods']</t>
  </si>
  <si>
    <t>2VQc9orzwE6a5qFfy54P6e</t>
  </si>
  <si>
    <t>Blessings (feat. Jamila Woods)</t>
  </si>
  <si>
    <t>['Santi Miro', 'Stephan Barnem Techno Plus']</t>
  </si>
  <si>
    <t>2SfiOwo6ve4HOBrntKzk4a</t>
  </si>
  <si>
    <t>Plus - Stephan Barnem Techno Plus Remix</t>
  </si>
  <si>
    <t>0B0tYbVp7pDQAqKDhgMeaL</t>
  </si>
  <si>
    <t>Too Good to Say Goodbye</t>
  </si>
  <si>
    <t>2zB3ebSBLlImxklnmrWCVF</t>
  </si>
  <si>
    <t>Xtermination</t>
  </si>
  <si>
    <t>2ggqfj97qyiORmXoVFzP5j</t>
  </si>
  <si>
    <t>2016-11-14</t>
  </si>
  <si>
    <t>3ZCCX1TaYAZnhpZoJ0zH9r</t>
  </si>
  <si>
    <t>Dead Wrong</t>
  </si>
  <si>
    <t>7qPdc4CH1GGZaHBImyoZ69</t>
  </si>
  <si>
    <t>Tesselation</t>
  </si>
  <si>
    <t>3ZO8ckPCpDT4C2JpIzhgBr</t>
  </si>
  <si>
    <t>Afgan Hashish - R3ckzet Remix</t>
  </si>
  <si>
    <t>['Charlie Burg']</t>
  </si>
  <si>
    <t>5HKv1sFHbXgmXBih203HxT</t>
  </si>
  <si>
    <t>I Don't Wanna Be Okay Without You</t>
  </si>
  <si>
    <t>['Corner', 'Evil Jokes']</t>
  </si>
  <si>
    <t>3mRQ3d4SbxiP9qDDeziS95</t>
  </si>
  <si>
    <t>['Rain Sounds Factory STHLM']</t>
  </si>
  <si>
    <t>1O3Fgs0iUziOc2JWgLxlKW</t>
  </si>
  <si>
    <t>Rain Sound : Dark Sky</t>
  </si>
  <si>
    <t>['Ke Nobi']</t>
  </si>
  <si>
    <t>3n6zEMWWMcjiCzYDqpt0RS</t>
  </si>
  <si>
    <t>['Lil Yachty', 'Quavo', 'Skippa Da Flippa', 'Young Thug']</t>
  </si>
  <si>
    <t>4XkOcWt0C2JX1s2RXybosk</t>
  </si>
  <si>
    <t>Minnesota</t>
  </si>
  <si>
    <t>5HHIlalZEEekxHsNfb6a9z</t>
  </si>
  <si>
    <t>2tUJbvjNznjNZfCeKtkhGm</t>
  </si>
  <si>
    <t>['Valiant Coos', 'Luigi Peretti', 'Beni Bonkers']</t>
  </si>
  <si>
    <t>66kWAmsHVtKw0vXjwvPKRq</t>
  </si>
  <si>
    <t>Alpok - Luigi Peretti &amp; Beni Bonkers Remix</t>
  </si>
  <si>
    <t>3ml3WB66sqG4kXoPBX2POA</t>
  </si>
  <si>
    <t>['Valiant Coos']</t>
  </si>
  <si>
    <t>7l520Xz5GPeOAeNtn7Z5kP</t>
  </si>
  <si>
    <t>0a4rkBrO9C3BOPWullYPIM</t>
  </si>
  <si>
    <t>Speak Too Soon</t>
  </si>
  <si>
    <t>01mnQGN7q2eM8a1vGRvMGw</t>
  </si>
  <si>
    <t>6pTDPaMcN5KSYD8hJ1uWId</t>
  </si>
  <si>
    <t>Maybe IDK</t>
  </si>
  <si>
    <t>['Fran Denia']</t>
  </si>
  <si>
    <t>1Rc8wrjlEcsKjGfyNi9zGT</t>
  </si>
  <si>
    <t>Glossroom</t>
  </si>
  <si>
    <t>1gG5MoWK5SmHUcQPa2jxdP</t>
  </si>
  <si>
    <t>1zKAJw0KeWfkx7C7vFywXA</t>
  </si>
  <si>
    <t>3MnbXlC1N7GdS9M8HzA6no</t>
  </si>
  <si>
    <t>Facts (Charlie Heat Version)</t>
  </si>
  <si>
    <t>48XazXOZoSYUXOYDJWF0ph</t>
  </si>
  <si>
    <t>40IQooNkPRVtn4zlE3ZFpA</t>
  </si>
  <si>
    <t>untitled 07 | 2014 - 2016</t>
  </si>
  <si>
    <t>['Rodrigo Diaz']</t>
  </si>
  <si>
    <t>4Dg4k2fpPJMRSQLTfXHhSX</t>
  </si>
  <si>
    <t>Spartan</t>
  </si>
  <si>
    <t>['Kid Bloom']</t>
  </si>
  <si>
    <t>1qRsC0QNSTXiTvHeeUlN5k</t>
  </si>
  <si>
    <t>Different State of Mind</t>
  </si>
  <si>
    <t>4PitQ1Z3njVYen5pR7SQ3a</t>
  </si>
  <si>
    <t>2eYY43d0V17SxOX0g7sBAD</t>
  </si>
  <si>
    <t>Stuck in the Mud (feat. SZA)</t>
  </si>
  <si>
    <t>['Strobetech']</t>
  </si>
  <si>
    <t>5uFkNd8BkyLyL3aFBEfszt</t>
  </si>
  <si>
    <t>['Struggle Jennings', 'Aaron Lewis']</t>
  </si>
  <si>
    <t>0Lc8GyUK7i6DWn6fL4Za22</t>
  </si>
  <si>
    <t>The Struggle Is Real</t>
  </si>
  <si>
    <t>6S6mNLVyMhlepVw1uhNfSu</t>
  </si>
  <si>
    <t>['The Lagoons']</t>
  </si>
  <si>
    <t>35QAUfIbfIXT3p3cWhaKxZ</t>
  </si>
  <si>
    <t>['DgtalSystem']</t>
  </si>
  <si>
    <t>6mpSROg1hto9lixi4cgD42</t>
  </si>
  <si>
    <t>Minimal Impulse</t>
  </si>
  <si>
    <t>0Jcij1eWd5bDMU5iPbxe2i</t>
  </si>
  <si>
    <t>Kitchen</t>
  </si>
  <si>
    <t>76Ksh0OZIi9aUfSWbJHeNg</t>
  </si>
  <si>
    <t>1w1kzejjmiMhdWAOecgo4l</t>
  </si>
  <si>
    <t>['Aerodroemme', 'John Deere']</t>
  </si>
  <si>
    <t>7wjLgWYlnTaerB07iPrXbs</t>
  </si>
  <si>
    <t>The Wired - John Deere Remix</t>
  </si>
  <si>
    <t>['Danny Silberman']</t>
  </si>
  <si>
    <t>2FfrdvaIfa9rTf1DnBs6aX</t>
  </si>
  <si>
    <t>['Fritz Fridulin']</t>
  </si>
  <si>
    <t>05JWr3YnAJw9BAmPc9umdr</t>
  </si>
  <si>
    <t>Thanks!</t>
  </si>
  <si>
    <t>['Toddler Tunes']</t>
  </si>
  <si>
    <t>749a3IktgztaKcRg3zmQvv</t>
  </si>
  <si>
    <t>['Ventil Shape', 'Tom Clayton Big Room']</t>
  </si>
  <si>
    <t>0qUK6B74rEVrUf4NIUjpvQ</t>
  </si>
  <si>
    <t>['Jacob Tillberg']</t>
  </si>
  <si>
    <t>1Rpj9CZE7cGSXUCfiBf0eA</t>
  </si>
  <si>
    <t>1liTnPh6Iw2xK6hSGlkkwh</t>
  </si>
  <si>
    <t>3MWlVSkoLS1e66nlZ2tuWJ</t>
  </si>
  <si>
    <t>1pct9e1ug4A8P8HhYbGNKH</t>
  </si>
  <si>
    <t>['RADWIMPS']</t>
  </si>
  <si>
    <t>2DLrgv7HhJanCuD8L9uJLR</t>
  </si>
  <si>
    <t>Zenzenzense - movie ver.</t>
  </si>
  <si>
    <t>2016-08-24</t>
  </si>
  <si>
    <t>['Avrosse']</t>
  </si>
  <si>
    <t>2NvwnbUs5gUqQUcjYuYbun</t>
  </si>
  <si>
    <t>That Beat Gets The Remix Treatment - Mario Miranda Remix</t>
  </si>
  <si>
    <t>5Ev3sAE6AN0baPJKe3vcy1</t>
  </si>
  <si>
    <t>Kings of Summer</t>
  </si>
  <si>
    <t>['Kovee']</t>
  </si>
  <si>
    <t>2tZz6YfD197RBGZN1oo4Cb</t>
  </si>
  <si>
    <t>Sweet Sound</t>
  </si>
  <si>
    <t>1XxRYmDKuABtbtCozx3pA2</t>
  </si>
  <si>
    <t>Me &amp; Magdalena</t>
  </si>
  <si>
    <t>['Rebelion', 'Delete']</t>
  </si>
  <si>
    <t>3XyLf6Yd82A3tDrUpJmNJG</t>
  </si>
  <si>
    <t>['Anderson .Paak', 'ScHoolboy Q']</t>
  </si>
  <si>
    <t>1UjyF6okUHhnVxaLV8ojsA</t>
  </si>
  <si>
    <t>Am I Wrong (feat. ScHoolboy Q)</t>
  </si>
  <si>
    <t>3kZcHtw1sUGG1ciHprEFpu</t>
  </si>
  <si>
    <t>['DJ Drama', 'Chris Brown', 'JhenÃ© Aiko', 'Tory Lanez', 'Fabolous', 'Trey Songz']</t>
  </si>
  <si>
    <t>6Op6z8dK5XC9lGRZe4XRF2</t>
  </si>
  <si>
    <t>Wishing Remix (feat. Chris Brown, Fabolous, Trey Songz, Jhene Aiko &amp; Tory Lanez)</t>
  </si>
  <si>
    <t>['Droplex']</t>
  </si>
  <si>
    <t>4C0Spkohhb4bTC79rekSXS</t>
  </si>
  <si>
    <t>Crainum - Selep Remix</t>
  </si>
  <si>
    <t>['La Zenda NorteÃ±a']</t>
  </si>
  <si>
    <t>24oTgyPewWFMYR43wHQ0Ef</t>
  </si>
  <si>
    <t>En Silencio</t>
  </si>
  <si>
    <t>2016-08-17</t>
  </si>
  <si>
    <t>['Jack Carter']</t>
  </si>
  <si>
    <t>4d7ie6yGSrEgRfmPtZag6F</t>
  </si>
  <si>
    <t>Trainig</t>
  </si>
  <si>
    <t>0UDCfleTgwihlnOUxbzokR</t>
  </si>
  <si>
    <t>['Alessandro Grops', 'Balto']</t>
  </si>
  <si>
    <t>58Bazp2XH7uvBZAATKUozP</t>
  </si>
  <si>
    <t>Loft</t>
  </si>
  <si>
    <t>5vgdeMt4uKUN2BeltZjoDh</t>
  </si>
  <si>
    <t>UGH!</t>
  </si>
  <si>
    <t>['POOLCLVB']</t>
  </si>
  <si>
    <t>5VtdsbrsiobdOwmuKslGGM</t>
  </si>
  <si>
    <t>You Give Me Love</t>
  </si>
  <si>
    <t>['Harris Cole']</t>
  </si>
  <si>
    <t>1LnvvETuCo3vqt1xC9j7J4</t>
  </si>
  <si>
    <t>Game over!</t>
  </si>
  <si>
    <t>['Looper (Hungary)']</t>
  </si>
  <si>
    <t>5ZjNWxoRwwiBWNKDdjxwtC</t>
  </si>
  <si>
    <t>Apollo13</t>
  </si>
  <si>
    <t>['Mac Miller', 'CeeLo Green']</t>
  </si>
  <si>
    <t>4k5UZm89ZX0YAHUp55zpt9</t>
  </si>
  <si>
    <t>We (feat. CeeLo Green)</t>
  </si>
  <si>
    <t>['Nasty Catch']</t>
  </si>
  <si>
    <t>7MaWKUyBhjuD4wKN11BqwF</t>
  </si>
  <si>
    <t>0tZIR4O5WX47JBC1TCcxxY</t>
  </si>
  <si>
    <t>Frogman</t>
  </si>
  <si>
    <t>['Avrosse', 'Mario Miranda']</t>
  </si>
  <si>
    <t>1iIl6bKxuPkaRc5WBhL4nS</t>
  </si>
  <si>
    <t>That Beat Gets the Remix Treatment - Mario Miranda Remix</t>
  </si>
  <si>
    <t>7yAwyQ2np0KRjeXsGwirez</t>
  </si>
  <si>
    <t>DÃ¡maso</t>
  </si>
  <si>
    <t>3d2UhPQP4o0VcunNcj70ph</t>
  </si>
  <si>
    <t>['Lia Marie Johnson']</t>
  </si>
  <si>
    <t>27vs845Zn0zgoFzwdksFfP</t>
  </si>
  <si>
    <t>DNA</t>
  </si>
  <si>
    <t>6KdYYoeIODsPRWcBb0Yqoy</t>
  </si>
  <si>
    <t>2mrZYZGmPFV3QOyYPZ1zsn</t>
  </si>
  <si>
    <t>Straight up &amp; Down</t>
  </si>
  <si>
    <t>['DJ Piksen']</t>
  </si>
  <si>
    <t>0Rzrt0Tfj0ACjQDAstIpPJ</t>
  </si>
  <si>
    <t>Minimal Sax</t>
  </si>
  <si>
    <t>7tZdkPtebOG29TzPPHlsem</t>
  </si>
  <si>
    <t>Quick Musical Doodles</t>
  </si>
  <si>
    <t>1E2xp6GvUSTBqfyLtRDG2e</t>
  </si>
  <si>
    <t>Pills - Damolh33 Remix</t>
  </si>
  <si>
    <t>['Frankie Cosmos']</t>
  </si>
  <si>
    <t>2yOj1pyRC3NcvQyeZ3yAcL</t>
  </si>
  <si>
    <t>['D-Sturb', 'Asa']</t>
  </si>
  <si>
    <t>1XfkHHFnq1x7hpJjbbtBt4</t>
  </si>
  <si>
    <t>F#ckin' Up The System</t>
  </si>
  <si>
    <t>['ICC']</t>
  </si>
  <si>
    <t>3734uAibGyPgZEABdWFVtM</t>
  </si>
  <si>
    <t>Donde Estaras</t>
  </si>
  <si>
    <t>['Santi Miro']</t>
  </si>
  <si>
    <t>2FOZnf0KrYzDfaoAanHy04</t>
  </si>
  <si>
    <t>7JnorPtXApoUw2AuJUGLY1</t>
  </si>
  <si>
    <t>We Went</t>
  </si>
  <si>
    <t>['Droplex', 'Selep']</t>
  </si>
  <si>
    <t>2zLTfHxUO7VzhWYrDRze5z</t>
  </si>
  <si>
    <t>['After The Burial']</t>
  </si>
  <si>
    <t>5QLH7zAdcAJLgR25gtvtoK</t>
  </si>
  <si>
    <t>Lost In The Static</t>
  </si>
  <si>
    <t>['Mr Wise']</t>
  </si>
  <si>
    <t>3Ophojfds7avgHKH4kYJXF</t>
  </si>
  <si>
    <t>5xtBRnNNSUihY0J6zi4Ytc</t>
  </si>
  <si>
    <t>['wHispeRer', 'Strobetech']</t>
  </si>
  <si>
    <t>3f0ElIbbGG5ldZBkRMhDc5</t>
  </si>
  <si>
    <t>['Air Traffic Controller']</t>
  </si>
  <si>
    <t>2cls4groLeYT1zmlXN1pO2</t>
  </si>
  <si>
    <t>["J's Music"]</t>
  </si>
  <si>
    <t>4NXdfbPzlhOwSXr3A8BvAE</t>
  </si>
  <si>
    <t>Tko</t>
  </si>
  <si>
    <t>5Y9fnynLlIvqtM710MHzfz</t>
  </si>
  <si>
    <t>SÃ­guelo Bailando</t>
  </si>
  <si>
    <t>16Z48PNV0GM7l8B2ZK0ALP</t>
  </si>
  <si>
    <t>7 Years (Cardio Remix)</t>
  </si>
  <si>
    <t>4SfkdEVtC16VvjCyDvN60N</t>
  </si>
  <si>
    <t>I'm Done.</t>
  </si>
  <si>
    <t>['HeadCat']</t>
  </si>
  <si>
    <t>0dYnDha0VZk0sI75L3H2ZH</t>
  </si>
  <si>
    <t>Born To Lose, Live To Win - (Live at Wacken 2017)</t>
  </si>
  <si>
    <t>3QhL4eWBVv64IycG3i9XTb</t>
  </si>
  <si>
    <t>Glorious Day - Live</t>
  </si>
  <si>
    <t>7xYB875upyhDoCo7uKOvJX</t>
  </si>
  <si>
    <t>7 Years (130 BPM)</t>
  </si>
  <si>
    <t>5zyCCvnG7J0BbSiUS4ogtm</t>
  </si>
  <si>
    <t>Whitehouse Road (OurVinyl Sessions)</t>
  </si>
  <si>
    <t>7hCJyOhPgdhcD5KGNKJydr</t>
  </si>
  <si>
    <t>7 Years - Album Remix</t>
  </si>
  <si>
    <t>['MadeinTYO', 'Big Sean']</t>
  </si>
  <si>
    <t>72UCHNyJcymw81x0AKevho</t>
  </si>
  <si>
    <t>Skateboard P (feat. Big Sean)</t>
  </si>
  <si>
    <t>3VSYkAf6f46i5ZkXOHORq1</t>
  </si>
  <si>
    <t>Sweet</t>
  </si>
  <si>
    <t>6gYJ82LJXnyJKc1yQEmzg6</t>
  </si>
  <si>
    <t>['All Good Things']</t>
  </si>
  <si>
    <t>1kd5qplldnxu16qcZXS3Yk</t>
  </si>
  <si>
    <t>For the Glory</t>
  </si>
  <si>
    <t>['Remixed Factory']</t>
  </si>
  <si>
    <t>127vFOrfOIYgfOYAzY9dC8</t>
  </si>
  <si>
    <t>7 Years (Dance Remix)</t>
  </si>
  <si>
    <t>3tyTt5pEWblt96j1HsXiV5</t>
  </si>
  <si>
    <t>Freedom! '90 - Remastered</t>
  </si>
  <si>
    <t>5GneHmxJdDsPtN2AI3y4Uj</t>
  </si>
  <si>
    <t>Stormy Rain Sound</t>
  </si>
  <si>
    <t>7cWyFwAaxdK2HSRuiRkMjy</t>
  </si>
  <si>
    <t>Always Been You</t>
  </si>
  <si>
    <t>['The Belonging Co', 'Lauren Daigle']</t>
  </si>
  <si>
    <t>3QgqMVZdqHdY8e7r7IUBww</t>
  </si>
  <si>
    <t>Peace Be Still - Live</t>
  </si>
  <si>
    <t>['Gordon Hendricks']</t>
  </si>
  <si>
    <t>3kSaU5ZGy7BIOxdMzjsulZ</t>
  </si>
  <si>
    <t>Love Song of the Year</t>
  </si>
  <si>
    <t>41Az1BCotlAUt7Ud8k6H2Y</t>
  </si>
  <si>
    <t>Sunsets For Somebody Else</t>
  </si>
  <si>
    <t>['Steak Number Eight']</t>
  </si>
  <si>
    <t>4PvqFtXjmsQCHEZwfcMfTc</t>
  </si>
  <si>
    <t>Your Soul Deserves To Die Twice - (Live at Wacken 2017)</t>
  </si>
  <si>
    <t>5qbcsZMwL0x46sX7VO37Ye</t>
  </si>
  <si>
    <t>['Devin Wild', 'KELTEK', 'Adrenalize', 'Villain']</t>
  </si>
  <si>
    <t>4SgKBrMhmQ9OXAatLJs4Zw</t>
  </si>
  <si>
    <t>Fifteen (Scantraxx 15 Years OST)</t>
  </si>
  <si>
    <t>['StayLoose', 'Bryce Fox']</t>
  </si>
  <si>
    <t>0xx5CXMss5CFv2GPkg97aC</t>
  </si>
  <si>
    <t>Sociopath</t>
  </si>
  <si>
    <t>122V0aBttMeEjRFKCB0wRB</t>
  </si>
  <si>
    <t>The Wellness The Warning The Warmth Between (2017 Remaster)</t>
  </si>
  <si>
    <t>['OmenXIII']</t>
  </si>
  <si>
    <t>2XH2w3lHRhbZ9D5lUjVVRC</t>
  </si>
  <si>
    <t>LED</t>
  </si>
  <si>
    <t>2017-12-28</t>
  </si>
  <si>
    <t>0Fgr5xcLkiiL0sP18CULgt</t>
  </si>
  <si>
    <t>Dark Are The Veils Of Death - (Live at Wacken 2017)</t>
  </si>
  <si>
    <t>['Movements']</t>
  </si>
  <si>
    <t>6AgtouHw1KrKy1PsoLjY3o</t>
  </si>
  <si>
    <t>1ahI6iS39n2FGYsA79zAts</t>
  </si>
  <si>
    <t>My Young Years</t>
  </si>
  <si>
    <t>4bgXEwLBvgVywxVlfaEpEm</t>
  </si>
  <si>
    <t>Like A Soccer Mom</t>
  </si>
  <si>
    <t>5AjUlY07zsdrWFQrHohzIP</t>
  </si>
  <si>
    <t>You Don't Know Me - Live at Symphony Hall, Birmingham, 2017</t>
  </si>
  <si>
    <t>['Ben Platt', 'Laura Dreyfuss']</t>
  </si>
  <si>
    <t>6nkcPGa0sr24NFCc5l5UjE</t>
  </si>
  <si>
    <t>If I Could Tell Her</t>
  </si>
  <si>
    <t>4fmYzqV7gXOMT7rtFDH341</t>
  </si>
  <si>
    <t>Eyes On The Enemy - Year Mix</t>
  </si>
  <si>
    <t>23QyE9GQpXsX9WgEDADMa6</t>
  </si>
  <si>
    <t>['NF', 'Ruelle']</t>
  </si>
  <si>
    <t>68biLwi894rMQPeIiSky2t</t>
  </si>
  <si>
    <t>10 Feet Down</t>
  </si>
  <si>
    <t>['Krowdexx', 'Physika']</t>
  </si>
  <si>
    <t>2T8JbfGGbWgtjo0LLg76LF</t>
  </si>
  <si>
    <t>The Sky Is Falling - Year Mix</t>
  </si>
  <si>
    <t>4q604hQba5940BbOoaenmz</t>
  </si>
  <si>
    <t>Blood In The Cut</t>
  </si>
  <si>
    <t>3IcVD63VC4BJCBx8yyHAGA</t>
  </si>
  <si>
    <t>Watch What You Say - Year Mix</t>
  </si>
  <si>
    <t>['Ramz']</t>
  </si>
  <si>
    <t>2U5cq89GCnsR1yixKkC8d5</t>
  </si>
  <si>
    <t>Barking</t>
  </si>
  <si>
    <t>['Deep Meditation Music System']</t>
  </si>
  <si>
    <t>3uliuaHAUpkUYWFWbSLo0L</t>
  </si>
  <si>
    <t>Peaceful Year: Reducing Tension</t>
  </si>
  <si>
    <t>5j6vt3vHU22A9nuuMlRnwA</t>
  </si>
  <si>
    <t>m i s t</t>
  </si>
  <si>
    <t>4ubXVscDw4SuG24Tcl5kSg</t>
  </si>
  <si>
    <t>2020-03-17</t>
  </si>
  <si>
    <t>3wBAhQLR9VjWfyYO3u4oPR</t>
  </si>
  <si>
    <t>What in XXXTarnation</t>
  </si>
  <si>
    <t>0OMCKHGXegKCMrhW2L8sWP</t>
  </si>
  <si>
    <t>Can't Let You Go - Year Mix</t>
  </si>
  <si>
    <t>25YvGDl2zSE0pH8jrMZ6aY</t>
  </si>
  <si>
    <t>['Devid Dega', 'David Temessi']</t>
  </si>
  <si>
    <t>2DXoj1cYVPe7jYFxeYsFsY</t>
  </si>
  <si>
    <t>One Year - David Temessi Remix</t>
  </si>
  <si>
    <t>['Empty Fields']</t>
  </si>
  <si>
    <t>7lVgv8KhBQHbmbQrxpVEKM</t>
  </si>
  <si>
    <t>Aero Noise</t>
  </si>
  <si>
    <t>['Santa Claus Sisters']</t>
  </si>
  <si>
    <t>5rD3tyLFIVxdTNg6rAN4mx</t>
  </si>
  <si>
    <t>New Year's Eve</t>
  </si>
  <si>
    <t>['Ben Platt', 'Kristolyn Lloyd', 'Will Roland', 'Laura Dreyfuss', 'Original Broadway Cast of Dear Evan Hansen']</t>
  </si>
  <si>
    <t>1H7Zqkq54andtaSSnLRrfp</t>
  </si>
  <si>
    <t>You Will Be Found</t>
  </si>
  <si>
    <t>6MVA9NX1K5MMOpUvrTJtxz</t>
  </si>
  <si>
    <t>Encountering The Year Of Jazz</t>
  </si>
  <si>
    <t>3bDXhWsPiFTHtrsMg5faL2</t>
  </si>
  <si>
    <t>What Makes You Country</t>
  </si>
  <si>
    <t>4SPGG2bjZnZXWyzsbILggo</t>
  </si>
  <si>
    <t>Yearly - DJ Mix Edit</t>
  </si>
  <si>
    <t>['Granger Smith', 'Earl Dibbles Jr.']</t>
  </si>
  <si>
    <t>4JNdKmSZRsYDBwhIgZpa5M</t>
  </si>
  <si>
    <t>Don't Tread on Me (feat. Earl Dibbles Jr.)</t>
  </si>
  <si>
    <t>['Andy Moor', 'Orkidea', 'VENIICE']</t>
  </si>
  <si>
    <t>4mhFvMqwAwl2BwNRF5lq1d</t>
  </si>
  <si>
    <t>Year Zero - VENIICE Remix</t>
  </si>
  <si>
    <t>['A$AP Mob', 'A$AP Rocky', 'Playboi Carti', 'Quavo', 'Lil Uzi Vert', 'Frank Ocean']</t>
  </si>
  <si>
    <t>6kl1qtQXQsFiIWRBK24Cfp</t>
  </si>
  <si>
    <t>RAF (feat. A$AP Rocky, Playboi Carti, Quavo, Lil Uzi Vert &amp; Frank Ocean)</t>
  </si>
  <si>
    <t>['Hardage', 'Gil Scott-Heron', 'Paolo Madzone Zampetti']</t>
  </si>
  <si>
    <t>0A6O8pZm5KXYmmnJSaP6PU</t>
  </si>
  <si>
    <t>Hysterical Years - Paolo Madzone Zampetti Remix</t>
  </si>
  <si>
    <t>['Verzache', 'Swell']</t>
  </si>
  <si>
    <t>1olz3HctPa2yXmSniaCNLN</t>
  </si>
  <si>
    <t>Waiting for You</t>
  </si>
  <si>
    <t>['Paul Leclair']</t>
  </si>
  <si>
    <t>6qmzrQgs8iinvaqCIEKfOO</t>
  </si>
  <si>
    <t>The Years All Pass Me By</t>
  </si>
  <si>
    <t>49gXK8uoqUEHgzzHdkELMh</t>
  </si>
  <si>
    <t>Loosing Interest</t>
  </si>
  <si>
    <t>5z5uMNJnGDAL7p9IULz8bP</t>
  </si>
  <si>
    <t>Wifin' You</t>
  </si>
  <si>
    <t>2017-05-20</t>
  </si>
  <si>
    <t>06WGF173WqHxyl32igOEbG</t>
  </si>
  <si>
    <t>2017-03-12</t>
  </si>
  <si>
    <t>5k8m3ZCp3AP4TKd2IKzKO8</t>
  </si>
  <si>
    <t>Beer Can</t>
  </si>
  <si>
    <t>6pPbxQovxyfipzIg5B9iHb</t>
  </si>
  <si>
    <t>7 Years (Power Workout Mix)</t>
  </si>
  <si>
    <t>193Dm5SqYy3hTSbuzxbwKc</t>
  </si>
  <si>
    <t>Writer In The Dark</t>
  </si>
  <si>
    <t>7mCcekBNB5bPw4jE1f88PP</t>
  </si>
  <si>
    <t>2016-12-07</t>
  </si>
  <si>
    <t>5kyd6oKvKmj6mWCaAaHoN4</t>
  </si>
  <si>
    <t>Privacy</t>
  </si>
  <si>
    <t>['GoldLink', 'Gucci Mane', 'Brent Faiyaz', 'Shy Glizzy']</t>
  </si>
  <si>
    <t>5geeTRRcsIg0MS5TvtBtHU</t>
  </si>
  <si>
    <t>Crew REMIX (feat. Gucci Mane, Brent Faiyaz &amp; Shy Glizzy)</t>
  </si>
  <si>
    <t>['Aquilo']</t>
  </si>
  <si>
    <t>0ygOBx60exSPPvnI4sS28r</t>
  </si>
  <si>
    <t>['Joaquin Berrios']</t>
  </si>
  <si>
    <t>2rx7pzHE1pOgzzTLAjMvGF</t>
  </si>
  <si>
    <t>The Year of the Bully</t>
  </si>
  <si>
    <t>2018-08-12</t>
  </si>
  <si>
    <t>['Rook1e']</t>
  </si>
  <si>
    <t>10hweQwWcUhBcpipYEvCYD</t>
  </si>
  <si>
    <t>I Fell in Love with You One Night in September</t>
  </si>
  <si>
    <t>['LEE CHAN']</t>
  </si>
  <si>
    <t>0aKvQQw48BYgmZLBQ1Z0Eo</t>
  </si>
  <si>
    <t>A SIXTEEN YEAR OLD YOUTH</t>
  </si>
  <si>
    <t>06FCvd7rrRcF3DdvWH5Isp</t>
  </si>
  <si>
    <t>LUST.</t>
  </si>
  <si>
    <t>['Lounge 50']</t>
  </si>
  <si>
    <t>1Pu68jmpSd7sZ0EXtF4HTe</t>
  </si>
  <si>
    <t>New Years Party</t>
  </si>
  <si>
    <t>6zkHymyoD3tIqV7RwCAYUw</t>
  </si>
  <si>
    <t>Sleep Without You</t>
  </si>
  <si>
    <t>['Chill Out Boudoir']</t>
  </si>
  <si>
    <t>2FicTdbAvb3VFrkC43IQ4S</t>
  </si>
  <si>
    <t>New Year Song</t>
  </si>
  <si>
    <t>['In Love With a Ghost']</t>
  </si>
  <si>
    <t>5cvbog6wen3r3bBbcwL16U</t>
  </si>
  <si>
    <t>We've Never Met but Can We Have a Cup of Coffee or Something</t>
  </si>
  <si>
    <t>2017-10-23</t>
  </si>
  <si>
    <t>['Linda Lewis']</t>
  </si>
  <si>
    <t>7yI156qKGM3jaQMSXzNj8I</t>
  </si>
  <si>
    <t>Light Years Away - The Basement Sessions</t>
  </si>
  <si>
    <t>4zDMybUdMSewKNxmGffD7v</t>
  </si>
  <si>
    <t>Rotisserie</t>
  </si>
  <si>
    <t>7MCU2mEdQ9XI7je6uRSkyy</t>
  </si>
  <si>
    <t>4P66rfizAl2nIJCICSMymC</t>
  </si>
  <si>
    <t>Likey</t>
  </si>
  <si>
    <t>7CEJH5Ed7FBbXF6CqBQPlJ</t>
  </si>
  <si>
    <t>My Dawg</t>
  </si>
  <si>
    <t>['Mark Patterson', 'Stillman Middle School Consorzio Choir', 'Uzziel Guzman', 'Tammie Rae Polanco']</t>
  </si>
  <si>
    <t>5sGRB2Sr0xgt5HwYRTuoKG</t>
  </si>
  <si>
    <t>Beyond the Years (Live)</t>
  </si>
  <si>
    <t>0LG2cFomCi8Fb664Lvr3Nu</t>
  </si>
  <si>
    <t>['SEVENTEEN']</t>
  </si>
  <si>
    <t>6Upu6yjkdi0DVI8E3IBZEU</t>
  </si>
  <si>
    <t>Don't Wanna Cry</t>
  </si>
  <si>
    <t>3CAFFRVcJQNoWPph66Z57M</t>
  </si>
  <si>
    <t>['slenderbodies']</t>
  </si>
  <si>
    <t>1MD2yGSeBRALkMui1fZ05P</t>
  </si>
  <si>
    <t>anemone</t>
  </si>
  <si>
    <t>['United DJâ€™s of Running']</t>
  </si>
  <si>
    <t>5xa5LBc41wg7ExDNvKLA5G</t>
  </si>
  <si>
    <t>7 Years (Pure Running Mix)</t>
  </si>
  <si>
    <t>2DGa7iaidT5s0qnINlwMjJ</t>
  </si>
  <si>
    <t>The Spectre</t>
  </si>
  <si>
    <t>6W1TbW5W8oBlitrOwUB2RO</t>
  </si>
  <si>
    <t>New Year's Eve Party</t>
  </si>
  <si>
    <t>['Quality Control', 'Migos', 'Eurielle']</t>
  </si>
  <si>
    <t>3hWUIMNBwLNug1O8o2PPRW</t>
  </si>
  <si>
    <t>Too Hotty</t>
  </si>
  <si>
    <t>2PHCTHwgqRfqrqC0Blj6MY</t>
  </si>
  <si>
    <t>1y3bE5i57eUm3hfLAc7h08</t>
  </si>
  <si>
    <t>Walking The Wire</t>
  </si>
  <si>
    <t>779s7YShoReKyt02rrN5HE</t>
  </si>
  <si>
    <t>A SIXTEEN YEAR OLD YOUTH (MR)</t>
  </si>
  <si>
    <t>['Sabrina Claudio']</t>
  </si>
  <si>
    <t>3cQmqM0awej9iAESjhKrI9</t>
  </si>
  <si>
    <t>Confidently Lost</t>
  </si>
  <si>
    <t>72rJuPSR7W7d8AR1WmvCuY</t>
  </si>
  <si>
    <t>Long &amp; Wasted Years - Live</t>
  </si>
  <si>
    <t>42tFTth2jcF7iSo0RBjfJF</t>
  </si>
  <si>
    <t>7M2TnmGflq4gWh6PO5Zxd7</t>
  </si>
  <si>
    <t>Nye, New Years Songs</t>
  </si>
  <si>
    <t>['Walker Hayes']</t>
  </si>
  <si>
    <t>5jZF1nvKORdaHNjNNMRbFl</t>
  </si>
  <si>
    <t>You Broke Up with Me</t>
  </si>
  <si>
    <t>7tyXYRGE8xdVYCP3cOXDVg</t>
  </si>
  <si>
    <t>Through All the Years / Fly My Way</t>
  </si>
  <si>
    <t>['Sir Sly']</t>
  </si>
  <si>
    <t>17aDyX39gb1iV1ZWvD1ffE</t>
  </si>
  <si>
    <t>5gea5C6PMGrSMvRYbilKXf</t>
  </si>
  <si>
    <t>One Million Years - DJ Mix Edit</t>
  </si>
  <si>
    <t>['cinnamons', 'evening cinema']</t>
  </si>
  <si>
    <t>172zA5Yn0YzayQWvEJuGAm</t>
  </si>
  <si>
    <t>1Ru8ZdBSEJkGaqFeK2ybhx</t>
  </si>
  <si>
    <t>Emotions, New Years Eve</t>
  </si>
  <si>
    <t>['Tyler, The Creator', 'Estelle']</t>
  </si>
  <si>
    <t>6ACiYjq5Q7e6BlhZEHz7cd</t>
  </si>
  <si>
    <t>Garden Shed (feat. Estelle)</t>
  </si>
  <si>
    <t>2pzUCrlG7fgzFZ7bQtCYBa</t>
  </si>
  <si>
    <t>What Does the Sorting Hat Do All Year?</t>
  </si>
  <si>
    <t>0dSLnSPJN0zkRsHl529pjJ</t>
  </si>
  <si>
    <t>Lluvia Eterna</t>
  </si>
  <si>
    <t>['Christmas Resort']</t>
  </si>
  <si>
    <t>33wKyJHHHuds2k7lpOyMBU</t>
  </si>
  <si>
    <t>A New Year Is Coming</t>
  </si>
  <si>
    <t>7G7zCzvyqz39BFE7TqPM3O</t>
  </si>
  <si>
    <t>All Your Love</t>
  </si>
  <si>
    <t>['Trio of Townes']</t>
  </si>
  <si>
    <t>7ze2sIKoA7agA7IFstpY5C</t>
  </si>
  <si>
    <t>Six Years to New Orleans - Live</t>
  </si>
  <si>
    <t>1B87ZDrD3Pno9hS4stamWO</t>
  </si>
  <si>
    <t>Comin Out Strong (feat. The Weeknd)</t>
  </si>
  <si>
    <t>7z5VOrEUi5vlI8IcMBBn8g</t>
  </si>
  <si>
    <t>99 Year Blues ~ Set 2 - Live</t>
  </si>
  <si>
    <t>['Dreams of Dreams']</t>
  </si>
  <si>
    <t>4gkJWcgc9QCFursmUBOirO</t>
  </si>
  <si>
    <t>River Rain</t>
  </si>
  <si>
    <t>['Drake', '2 Chainz', 'Young Thug']</t>
  </si>
  <si>
    <t>0xl1w2q4VLojeXp4JfazPL</t>
  </si>
  <si>
    <t>Sacrifices</t>
  </si>
  <si>
    <t>43dLb83txs0InmZFh4Q4Ph</t>
  </si>
  <si>
    <t>Too Many Years ~ Set 2 - Live</t>
  </si>
  <si>
    <t>['Steven Universe', 'AJ Michalka', 'Estelle']</t>
  </si>
  <si>
    <t>1SJhYNxOZSItqrB6upWyE6</t>
  </si>
  <si>
    <t>Here Comes a Thought (feat. Estelle &amp; AJ Michalka)</t>
  </si>
  <si>
    <t>2w9Ghn5C8C2sNYv8fl7xKG</t>
  </si>
  <si>
    <t>['Sleep Tight']</t>
  </si>
  <si>
    <t>4EjqxIf95tQsUtF36YaFt0</t>
  </si>
  <si>
    <t>River Rain Fall</t>
  </si>
  <si>
    <t>34rJQQjcvsvf9WA0Xu36I3</t>
  </si>
  <si>
    <t>D.W.X. (10 Years Dirty Workz Mix) - Mix Cut</t>
  </si>
  <si>
    <t>['XXXTENTACION', 'Kin$oul', 'Killstation']</t>
  </si>
  <si>
    <t>3QVIBuVrIe5IHOZepa7JBZ</t>
  </si>
  <si>
    <t>Slipknot</t>
  </si>
  <si>
    <t>['Work This! Workout']</t>
  </si>
  <si>
    <t>5GRFQPgXU3GMd5UOeUEwIC</t>
  </si>
  <si>
    <t>2017-08-28</t>
  </si>
  <si>
    <t>['Lil Uzi Vert', 'Nicki Minaj', 'Oh Wonder']</t>
  </si>
  <si>
    <t>6GNifiuBPrKFpwNBYnooFm</t>
  </si>
  <si>
    <t>The Way Life Goes (feat. Nicki Minaj &amp; Oh Wonder) - Remix</t>
  </si>
  <si>
    <t>5zx77WvehRW4sbXWEmenY2</t>
  </si>
  <si>
    <t>Too Many Years - Live - Set 1</t>
  </si>
  <si>
    <t>188vCXc4bAejLqGhpEVBGT</t>
  </si>
  <si>
    <t>Jiyuu no Tsubasa</t>
  </si>
  <si>
    <t>62bOSBdk5fEPJtPjvp7NIn</t>
  </si>
  <si>
    <t>['Huncho Jack', 'Travis Scott', 'Quavo', 'Offset']</t>
  </si>
  <si>
    <t>6urLjX35oXXRYtcH1b3dCh</t>
  </si>
  <si>
    <t>Dubai Shit</t>
  </si>
  <si>
    <t>13J9KEgQztokbVsq20sp6f</t>
  </si>
  <si>
    <t>99 Year Blues - Live - Set 1</t>
  </si>
  <si>
    <t>2Q85xwXagilpHKTfdrbC7M</t>
  </si>
  <si>
    <t>33OAw9HSbqb9PIawSwbRSL</t>
  </si>
  <si>
    <t>['Billy Lemos', 'Omar Apollo', 'Maxwell Young']</t>
  </si>
  <si>
    <t>16iNVfWKKZPDjctIcd0KMn</t>
  </si>
  <si>
    <t>12:34 AM</t>
  </si>
  <si>
    <t>7Ho9Ci4iUms5T2msr5tqoa</t>
  </si>
  <si>
    <t>New Year Session - DJ Mix Edit</t>
  </si>
  <si>
    <t>6xL9MJ2yt39HPPZPyGkRy8</t>
  </si>
  <si>
    <t>2bPYtv3okqX5zpSxtwLBuu</t>
  </si>
  <si>
    <t>5DTZxyH5wlTvjwbp8Ok1U5</t>
  </si>
  <si>
    <t>Don't Let the Sun Catch You Crying - Live at Symphony Hall, Birmingham, 2017</t>
  </si>
  <si>
    <t>['blackbear', 'Stalking Gia']</t>
  </si>
  <si>
    <t>23xup5SPK9QGT5Rs5qUzOm</t>
  </si>
  <si>
    <t>wish u the best</t>
  </si>
  <si>
    <t>['Hardage', 'Gil Scott-Heron', 'Enea DJ', 'Dj Lucas Wolf']</t>
  </si>
  <si>
    <t>4RrSb0bSX4z3DZQdVXSOSm</t>
  </si>
  <si>
    <t>Hysterical Years - Enea DJ &amp; Dj Lukas Wolf Remix</t>
  </si>
  <si>
    <t>6A8dnC0xkiuWN4BshmTB2I</t>
  </si>
  <si>
    <t>Oceans Away</t>
  </si>
  <si>
    <t>['Re-Mind', 'Mc The Qure']</t>
  </si>
  <si>
    <t>76Eam9jEJXJrYYdJATJhET</t>
  </si>
  <si>
    <t>Keep On Rising (Official Shipwreck Sunday Anthem) - Year Mix</t>
  </si>
  <si>
    <t>['Nightcore']</t>
  </si>
  <si>
    <t>0y8UKPyJOluqIuacosTKEv</t>
  </si>
  <si>
    <t>Monster (Dotexe Remix)</t>
  </si>
  <si>
    <t>6Fl5wnMHLvtB6pyx7W7aeq</t>
  </si>
  <si>
    <t>1DA7FEKgQeyRPtU44L5DOf</t>
  </si>
  <si>
    <t>0e4EqF8HiAKVS7o6bDMOf9</t>
  </si>
  <si>
    <t>['NAV', 'Metro Boomin', 'Playboi Carti', 'Offset']</t>
  </si>
  <si>
    <t>3JWh19WsndEFg0UFRFeTiU</t>
  </si>
  <si>
    <t>Minute</t>
  </si>
  <si>
    <t>7IHYGIz0dZRngGMuQciEVT</t>
  </si>
  <si>
    <t>D.W.X (10 Years Dirty Workz Mix) - Radio Edit</t>
  </si>
  <si>
    <t>5u9cuDcYdOpSRB7fAYXXdp</t>
  </si>
  <si>
    <t>Marcel</t>
  </si>
  <si>
    <t>11fWR3u9wjDMW4oVDbUbyT</t>
  </si>
  <si>
    <t>Happens Like That</t>
  </si>
  <si>
    <t>['Tranquility Spa Universe']</t>
  </si>
  <si>
    <t>5whJtTCr8X0rsi414ltkei</t>
  </si>
  <si>
    <t>Long Years Ago O'er Bethlehem's Hills</t>
  </si>
  <si>
    <t>0WSPIU3Y3bNXsGeKnzSnt1</t>
  </si>
  <si>
    <t>warm glow</t>
  </si>
  <si>
    <t>5I0BbcHNaVODukbJbEWBkJ</t>
  </si>
  <si>
    <t>3zoFkjJCH2ntsad8kfRhyi</t>
  </si>
  <si>
    <t>['Jorma Kaukonen', 'Jack Casady']</t>
  </si>
  <si>
    <t>2i4xYu1vBMvslBK2zbVvjI</t>
  </si>
  <si>
    <t>Too Many Years - Set 2 - Live</t>
  </si>
  <si>
    <t>['Stwo', 'Jeremih']</t>
  </si>
  <si>
    <t>3OuXuCuaZ889JdW2cX1dDw</t>
  </si>
  <si>
    <t>Neither Do I</t>
  </si>
  <si>
    <t>6bwlVR9dwAWfJpXgnslbdz</t>
  </si>
  <si>
    <t>1rLWsLY98u9hcWePdfN2y5</t>
  </si>
  <si>
    <t>2wF80wAos6cSWuoE7JF4HG</t>
  </si>
  <si>
    <t>Reflect on the Past Year</t>
  </si>
  <si>
    <t>['blackbear', 'Gucci Mane']</t>
  </si>
  <si>
    <t>53mrVsi49rLHIaKBiSvElG</t>
  </si>
  <si>
    <t>do re mi (feat. Gucci Mane)</t>
  </si>
  <si>
    <t>34XoBxjnbj0z8oH1ovtp3w</t>
  </si>
  <si>
    <t>Old Year's Night (Ambient Music)</t>
  </si>
  <si>
    <t>['Wisin', 'Ozuna', 'Bad Bunny', 'De La Ghetto', 'ArcÃ¡ngel', 'Noriel', 'Almighty']</t>
  </si>
  <si>
    <t>5YY7ht3PCArlLjLbcTiAvh</t>
  </si>
  <si>
    <t>EscÃ¡pate Conmigo (feat. Ozuna, Bad Bunny, De La Ghetto, ArcÃ¡ngel, Noriel &amp; Almighty) - Remix</t>
  </si>
  <si>
    <t>7J2uqAiMXoYQhcxo1TkoMc</t>
  </si>
  <si>
    <t>['Yung Bleu']</t>
  </si>
  <si>
    <t>5WPXnJulBVflChZ8qIe91d</t>
  </si>
  <si>
    <t>Miss It</t>
  </si>
  <si>
    <t>['Cigar Lounge']</t>
  </si>
  <si>
    <t>1V297gw8pk1VROba6cKpzg</t>
  </si>
  <si>
    <t>New Years Eve New York</t>
  </si>
  <si>
    <t>5GG3knKdxKWrNboRijxeKF</t>
  </si>
  <si>
    <t>Run Me Dry</t>
  </si>
  <si>
    <t>2B4ZkrVA48qTzHJQ1R8eFX</t>
  </si>
  <si>
    <t>Happy New Year â€“ Musique chillout</t>
  </si>
  <si>
    <t>492PZFHvGTm3RZZYeeUVWT</t>
  </si>
  <si>
    <t>['Ocean Sounds Collective', 'Ibiza Chill Out Party', 'Serenity Music Collection']</t>
  </si>
  <si>
    <t>3LaBycAPinWzZvlssowx2o</t>
  </si>
  <si>
    <t>Best Time of the Year</t>
  </si>
  <si>
    <t>3XstzgzP0rp3bzElEnRVHv</t>
  </si>
  <si>
    <t>['Meg Birch']</t>
  </si>
  <si>
    <t>6cF5qEPqJunjjzli5n3NNj</t>
  </si>
  <si>
    <t>What Are You Doing New Year's Eve? - Acoustic Version</t>
  </si>
  <si>
    <t>['Rain Man Sounds']</t>
  </si>
  <si>
    <t>4d9YoH25QvvfJ6aLu5mAA1</t>
  </si>
  <si>
    <t>Heavy Straight Rain</t>
  </si>
  <si>
    <t>7nWurrrBkV17OFohm3wRUj</t>
  </si>
  <si>
    <t>7 Years - Off the Charts Edit</t>
  </si>
  <si>
    <t>['YFN Lucci', 'Bigga Rankin']</t>
  </si>
  <si>
    <t>76jKD9Fxdj3hVxYCG4tHHn</t>
  </si>
  <si>
    <t>Documentary (feat. Bigga Rankin)</t>
  </si>
  <si>
    <t>['Kar Vogue']</t>
  </si>
  <si>
    <t>3zc5t1FYEZhXYHHnADBpnm</t>
  </si>
  <si>
    <t>7 Years - Extended House Drum Mix</t>
  </si>
  <si>
    <t>2020-10-11</t>
  </si>
  <si>
    <t>0UQSyryW2vxE88AVFSZs3T</t>
  </si>
  <si>
    <t>31O2qASXvkmhb5g2NLhicX</t>
  </si>
  <si>
    <t>7 Years - Off the Charts Remix</t>
  </si>
  <si>
    <t>3Ul6f7ip8dmZ8VuwfB9Xq5</t>
  </si>
  <si>
    <t>Cloudy Skies</t>
  </si>
  <si>
    <t>65aWFLHI5oU6HsaAkv7kQ6</t>
  </si>
  <si>
    <t>7 Years (Workout Fitness Mix)</t>
  </si>
  <si>
    <t>['Wp Sounds']</t>
  </si>
  <si>
    <t>0KRBBQiQRyN6KIZT3fEf06</t>
  </si>
  <si>
    <t>Rain Sounds Chill</t>
  </si>
  <si>
    <t>['Castle Farm']</t>
  </si>
  <si>
    <t>37X4TVrNIivM9T5k92rGCI</t>
  </si>
  <si>
    <t>All in a Year, All in a Day - Live</t>
  </si>
  <si>
    <t>['Tay-K', 'Diego Money', 'Bandmanfari']</t>
  </si>
  <si>
    <t>7de1qGSxUfnKLNqncRksuk</t>
  </si>
  <si>
    <t>Gotta Blast (feat. Diego Money &amp; Bandman Fari)</t>
  </si>
  <si>
    <t>0D3zTiNPD9pVVPE2TlfM7k</t>
  </si>
  <si>
    <t>7rdK9NSJIRBZAiXC0vuBS9</t>
  </si>
  <si>
    <t>I'd Be Jealous Too</t>
  </si>
  <si>
    <t>2D6zpkUISeFlcP4cgJzBDp</t>
  </si>
  <si>
    <t>['Esthie']</t>
  </si>
  <si>
    <t>4yWCiMOk150jbE3NPuhXHu</t>
  </si>
  <si>
    <t>Cotton Candy Skies</t>
  </si>
  <si>
    <t>5zSWG7I6VIlL46JOOV8PzR</t>
  </si>
  <si>
    <t>['Martin Garrix', 'Troye Sivan']</t>
  </si>
  <si>
    <t>6jA8HL9i4QGzsj6fjoxp8Y</t>
  </si>
  <si>
    <t>There for You</t>
  </si>
  <si>
    <t>['Soulful Piano Group', 'Chakra Balancing Sound Therapy', 'Chillout Lounge Piano']</t>
  </si>
  <si>
    <t>2MvBUwTf3EASSEwdtQx5YC</t>
  </si>
  <si>
    <t>Most Wonderful Time of the Year</t>
  </si>
  <si>
    <t>['Tyler, The Creator', 'Jaden']</t>
  </si>
  <si>
    <t>5SxlUF7J8tyFIEF22EomeP</t>
  </si>
  <si>
    <t>Pothole (feat. Jaden Smith)</t>
  </si>
  <si>
    <t>2j1WuSOR18v0dCnqfb9LHK</t>
  </si>
  <si>
    <t>['Grupo Arranke']</t>
  </si>
  <si>
    <t>0oCSitNlzsQfuIapF9tXRQ</t>
  </si>
  <si>
    <t>A TravÃ©s Del Vaso</t>
  </si>
  <si>
    <t>65zbjxBLuMsyWdF7Arp5XF</t>
  </si>
  <si>
    <t>['Clean Bandit', 'Demi Lovato']</t>
  </si>
  <si>
    <t>6kPJZM97LwdG9QIsT7khp6</t>
  </si>
  <si>
    <t>Solo (feat. Demi Lovato)</t>
  </si>
  <si>
    <t>2018-05-17</t>
  </si>
  <si>
    <t>5wVAUu4zNpKqCovoRyF4b5</t>
  </si>
  <si>
    <t>1OWGLpptXlHLw1yibeHiHa</t>
  </si>
  <si>
    <t>SHINE</t>
  </si>
  <si>
    <t>05t7JMip6JrLuSrMV5yYjX</t>
  </si>
  <si>
    <t>['Maurice West']</t>
  </si>
  <si>
    <t>4j0MdFcX30KXAHEe5zmbGp</t>
  </si>
  <si>
    <t>The Kick (FYHYM2018)</t>
  </si>
  <si>
    <t>58kZ9spgxmlEznXGu6FPdQ</t>
  </si>
  <si>
    <t>Sick Boy</t>
  </si>
  <si>
    <t>2klfRUvVYq6oEnKPCWv2l9</t>
  </si>
  <si>
    <t>The Conquest (FYHYM2018)</t>
  </si>
  <si>
    <t>7xAMpiRlBfo60afepp8mfG</t>
  </si>
  <si>
    <t>4.32e-06</t>
  </si>
  <si>
    <t>2f73NmoApqhEtRh5sXMQU2</t>
  </si>
  <si>
    <t>Follow Me (FYHYM2018)</t>
  </si>
  <si>
    <t>['Lil Baby', 'Gunna', 'Lil Durk', 'NAV']</t>
  </si>
  <si>
    <t>6PoKfDY78ih5OveWirggRX</t>
  </si>
  <si>
    <t>Off White VLONE (Lil Baby &amp; Gunna feat. Lil Durk &amp; NAV)</t>
  </si>
  <si>
    <t>['ZZanu']</t>
  </si>
  <si>
    <t>6KZetSsfMd9kwPelSUqEyV</t>
  </si>
  <si>
    <t>7 Years - Top Charts</t>
  </si>
  <si>
    <t>3BLKY8w5XTehYgLb3cFZgg</t>
  </si>
  <si>
    <t>Deadman's Curve (Live)</t>
  </si>
  <si>
    <t>['Bogdan Vix', 'KeyPlayer', 'Moua']</t>
  </si>
  <si>
    <t>1QVU0gWJ2rmT56Ed5Ivcsw</t>
  </si>
  <si>
    <t>Save Me (FYHYM2018)</t>
  </si>
  <si>
    <t>65gLJGey4u4KFFqoC5fzFJ</t>
  </si>
  <si>
    <t>1xtinVmapLAT5enbwito55</t>
  </si>
  <si>
    <t>Stranger Things (FYHYM2018)</t>
  </si>
  <si>
    <t>['Meek Mill', 'Ella Mai']</t>
  </si>
  <si>
    <t>6irE4Fbjbry3czv7mTxVSB</t>
  </si>
  <si>
    <t>24/7 (feat. Ella Mai)</t>
  </si>
  <si>
    <t>['KLIMT WESTWOOD']</t>
  </si>
  <si>
    <t>5ePq0ubDgvsQ0Khi6Fbtlq</t>
  </si>
  <si>
    <t>Years Of Lead - Original Mix</t>
  </si>
  <si>
    <t>['KIDS SEE GHOSTS', 'Pusha T']</t>
  </si>
  <si>
    <t>3aUFrxO1B8EW63QchEl3wX</t>
  </si>
  <si>
    <t>Feel The Love</t>
  </si>
  <si>
    <t>5vjZCjzxg9fECMPyr1Gct7</t>
  </si>
  <si>
    <t>Rocket Science (FYHYM2018)</t>
  </si>
  <si>
    <t>['Future', 'Juice WRLD', 'Gunna']</t>
  </si>
  <si>
    <t>0JR7iZZ6Ql79sXW3rbiS3F</t>
  </si>
  <si>
    <t>Ain't Livin Right (feat. Gunna)</t>
  </si>
  <si>
    <t>57PamZonyCxORo8SYvUcrj</t>
  </si>
  <si>
    <t>5TmOVL9PgXpYDHwvsHENGg</t>
  </si>
  <si>
    <t>Santiana</t>
  </si>
  <si>
    <t>5T3yKbkixAUalDAZvL1oRg</t>
  </si>
  <si>
    <t>The Sandland (FYHYM2018)</t>
  </si>
  <si>
    <t>6TA5aymvVrtiPVbuAwmPIc</t>
  </si>
  <si>
    <t>Scary Love</t>
  </si>
  <si>
    <t>4WfO3zsiUqgE7BWIN63HEG</t>
  </si>
  <si>
    <t>Fake ID (FYHYM2018)</t>
  </si>
  <si>
    <t>56bHclo7YNvpujMveLElQn</t>
  </si>
  <si>
    <t>['Peter Martijn Wijnia']</t>
  </si>
  <si>
    <t>42xLP6mQAtWq2GcwmxY4K4</t>
  </si>
  <si>
    <t>Les Printemps (FYHYM2018)</t>
  </si>
  <si>
    <t>['RM']</t>
  </si>
  <si>
    <t>73ipE4lfZ53pvBbJPXkiEK</t>
  </si>
  <si>
    <t>seoul (prod. HONNE)</t>
  </si>
  <si>
    <t>6FyjdsTwLIqgdGvyywcnXP</t>
  </si>
  <si>
    <t>New Republic (FYHYM2018)</t>
  </si>
  <si>
    <t>0TqaX16qLpX7YqFcAl9lDy</t>
  </si>
  <si>
    <t>superstars</t>
  </si>
  <si>
    <t>6JubxytNsrUmkFJQugIXpI</t>
  </si>
  <si>
    <t>Mortal Kombat (FYHYM2018)</t>
  </si>
  <si>
    <t>['Playboi Carti', 'Nicki Minaj']</t>
  </si>
  <si>
    <t>2rPSFKzGeqUWwfcCFVkkq3</t>
  </si>
  <si>
    <t>Poke It Out (with Nicki Minaj)</t>
  </si>
  <si>
    <t>3eG2z2Jq8QtS8HSVjBd4sw</t>
  </si>
  <si>
    <t>The Dawning (FYHYM2018)</t>
  </si>
  <si>
    <t>04MoJkJzCoU9ukeewv5Vzu</t>
  </si>
  <si>
    <t>Happy &amp; Sad</t>
  </si>
  <si>
    <t>4IH7IXLIOO2k8onoEckaZG</t>
  </si>
  <si>
    <t>New Year Eve Guitar</t>
  </si>
  <si>
    <t>['2 Chainz', 'Drake', 'Quavo']</t>
  </si>
  <si>
    <t>5S1IUPueD0xE0vj4zU3nSf</t>
  </si>
  <si>
    <t>Bigger Than You (feat. Drake &amp; Quavo)</t>
  </si>
  <si>
    <t>1c8nMA5npLPkyJlXTkTQ46</t>
  </si>
  <si>
    <t>Time Spiral (FYHYM2018)</t>
  </si>
  <si>
    <t>2bzitsPcImYC6DZWvvLCQi</t>
  </si>
  <si>
    <t>Zero - From the Original Motion Picture "Ralph Breaks The Internet"</t>
  </si>
  <si>
    <t>['Andrew Rayel', 'Corti Organ', 'Max Cameron']</t>
  </si>
  <si>
    <t>0UKxU2QfMgzehBa9827UtW</t>
  </si>
  <si>
    <t>New Dawn (FYHYM2018)</t>
  </si>
  <si>
    <t>6gDLL171KDoV7VAdAvzHUq</t>
  </si>
  <si>
    <t>12CmH4AuylYmFYu1zrQrps</t>
  </si>
  <si>
    <t>Call Me (FYHYM2018)</t>
  </si>
  <si>
    <t>['Abhi The Nomad', 'Harrison Sands', 'Copper King']</t>
  </si>
  <si>
    <t>0G2wimhVoDYXbQ6csDxtSf</t>
  </si>
  <si>
    <t>Sex n' Drugs</t>
  </si>
  <si>
    <t>['Renvo']</t>
  </si>
  <si>
    <t>2XPp8iVzZ1EJAbRocgVnQ9</t>
  </si>
  <si>
    <t>Next Gen (FYHYM2018)</t>
  </si>
  <si>
    <t>['Pardison Fontaine', 'Cardi B']</t>
  </si>
  <si>
    <t>0PpfPNtQOOvbMNVJijTQj0</t>
  </si>
  <si>
    <t>Backin' It Up (feat. Cardi B)</t>
  </si>
  <si>
    <t>5k7ORgtBUCkktig8sTczJW</t>
  </si>
  <si>
    <t>New Year's in Harmony</t>
  </si>
  <si>
    <t>['Nicky Jam', 'J Balvin', 'Maluma', 'Ozuna']</t>
  </si>
  <si>
    <t>6JjPBQfI2Y8nIjnm65X6Pw</t>
  </si>
  <si>
    <t>X (feat. Maluma &amp; Ozuna) - Remix</t>
  </si>
  <si>
    <t>['Corp Hot Latino Rhythms']</t>
  </si>
  <si>
    <t>7AOIj5jeWt4GaRkYJ9nAG9</t>
  </si>
  <si>
    <t>['Janelle MonÃ¡e']</t>
  </si>
  <si>
    <t>5gW5dSy3vXJxgzma4rQuzH</t>
  </si>
  <si>
    <t>Make Me Feel</t>
  </si>
  <si>
    <t>['Lydia Sanz', 'Vanesa LeKlein', 'Luis Mendez']</t>
  </si>
  <si>
    <t>5yPWua7It2w0CuB8p84tSA</t>
  </si>
  <si>
    <t>Wonder Years - Luis Mendez Remix</t>
  </si>
  <si>
    <t>['88rising', 'Rich Brian']</t>
  </si>
  <si>
    <t>4TwVtW8hS5LyLoDtJGpUOg</t>
  </si>
  <si>
    <t>3z5DNuslZ4ASVU6BMc1hPP</t>
  </si>
  <si>
    <t>['Piso 21', 'Micro TDH']</t>
  </si>
  <si>
    <t>059bcIhyc2SBwm6sw2AZzd</t>
  </si>
  <si>
    <t>Te Vi</t>
  </si>
  <si>
    <t>['Running Music DJ']</t>
  </si>
  <si>
    <t>0ByaGhlKbKOQnu5l9MHacx</t>
  </si>
  <si>
    <t>7 Years (Running DJ Mix)</t>
  </si>
  <si>
    <t>17VP4tofJ3evJbtY8Tk1Qi</t>
  </si>
  <si>
    <t>il vento d'oro</t>
  </si>
  <si>
    <t>7kBfVekIepUsQmHuclQoBm</t>
  </si>
  <si>
    <t>Too Late to Turn Back - Live at the Wonder Bar, Asbury Park 2018</t>
  </si>
  <si>
    <t>4FUDWkguOUVpLRAVn5C20z</t>
  </si>
  <si>
    <t>Blu</t>
  </si>
  <si>
    <t>0U5zYexBK66ae3kOryOYcn</t>
  </si>
  <si>
    <t>When the World Stops Turning - Live at the Wonder Bar, Asbury Park 2018</t>
  </si>
  <si>
    <t>2XTquzYQAdT1Hk78bOUwsv</t>
  </si>
  <si>
    <t>Greatest</t>
  </si>
  <si>
    <t>3xx67AXmAJvbciTCsKCKaT</t>
  </si>
  <si>
    <t>3bBmpVl9rQKJsFFGLFilIS</t>
  </si>
  <si>
    <t>Charcoal Baby</t>
  </si>
  <si>
    <t>['Sex Music Zone']</t>
  </si>
  <si>
    <t>3zz2btyC12FLTGDj3RPNmy</t>
  </si>
  <si>
    <t>New Yearâ€™s Resolutions</t>
  </si>
  <si>
    <t>['Ansel Elgort']</t>
  </si>
  <si>
    <t>2ZIZXWnU52s0C75sPYiwvh</t>
  </si>
  <si>
    <t>66WvtWYEVirGHxmPzG7Rdg</t>
  </si>
  <si>
    <t>Wishes for New Year</t>
  </si>
  <si>
    <t>['Ryan Trey']</t>
  </si>
  <si>
    <t>531MBHrtGF6nAkK4zUafi9</t>
  </si>
  <si>
    <t>Mutual Butterflies</t>
  </si>
  <si>
    <t>0owZPfOogFzljkJD5lpuIN</t>
  </si>
  <si>
    <t>The P Man Closes the Door on His History (Remastered 2018)</t>
  </si>
  <si>
    <t>['Lil Wayne', 'XXXTENTACION']</t>
  </si>
  <si>
    <t>5BQrp63SHCVf4bzCzJePne</t>
  </si>
  <si>
    <t>Don't Cry (feat. XXXTENTACION)</t>
  </si>
  <si>
    <t>['Vickeblanka']</t>
  </si>
  <si>
    <t>0OGw7V8wAI6OsZIQ12JkTP</t>
  </si>
  <si>
    <t>Black Rover</t>
  </si>
  <si>
    <t>['Solar Debris', 'Dig-it']</t>
  </si>
  <si>
    <t>3yA2Zpd3olzq1O92jvQnSh</t>
  </si>
  <si>
    <t>33 Years Gone - Dig-It Remix</t>
  </si>
  <si>
    <t>4YAH2RzSQ78Oz8lqL9CS13</t>
  </si>
  <si>
    <t>Thot Thot</t>
  </si>
  <si>
    <t>['Brotzmann', 'Schlippenbach', 'Bennink']</t>
  </si>
  <si>
    <t>4IV8BF6v6Wp5JX0QgpcvAY</t>
  </si>
  <si>
    <t>Fifty Years After (Live)</t>
  </si>
  <si>
    <t>['Nipsey Hussle', 'Stacy Barthe']</t>
  </si>
  <si>
    <t>6hkQ6OQ6nhe7QCckH91aGa</t>
  </si>
  <si>
    <t>Victory Lap (feat. Stacy Barthe)</t>
  </si>
  <si>
    <t>20zBhehUkazT3NymGohLYg</t>
  </si>
  <si>
    <t>Year 2,427 (Remix) [feat. Aloom]</t>
  </si>
  <si>
    <t>6XyxCBp6x3jvtxXvMN5sAA</t>
  </si>
  <si>
    <t>1539 N. Calvert</t>
  </si>
  <si>
    <t>1tOR7e4e8RgkYwnjGQ0CgV</t>
  </si>
  <si>
    <t>Ends of Time (FYHYM2018)</t>
  </si>
  <si>
    <t>2CCEFV57TqSizTMyKLKgX5</t>
  </si>
  <si>
    <t>Become the Warm Jets</t>
  </si>
  <si>
    <t>['DRYM', 'ABHISHEK Y2V']</t>
  </si>
  <si>
    <t>5cixMcZ9XuNnRhNgI3erYL</t>
  </si>
  <si>
    <t>I Love You (FYHYM2018)</t>
  </si>
  <si>
    <t>45sVRPegWSGpIcsrDoaaCY</t>
  </si>
  <si>
    <t>En Peligro de ExtinciÃ³n</t>
  </si>
  <si>
    <t>6cLw678qpVsaWD9tYWrbQb</t>
  </si>
  <si>
    <t>Savour This Moment (FYHYM2018)</t>
  </si>
  <si>
    <t>6qNSq6OKjNgXAn3Kj9HBKf</t>
  </si>
  <si>
    <t>Burn The Ships</t>
  </si>
  <si>
    <t>['i_o', 'Mike Schmid']</t>
  </si>
  <si>
    <t>602niLlUtNy66R5pfPl7wS</t>
  </si>
  <si>
    <t>Feel You Now (FYHYM2018)</t>
  </si>
  <si>
    <t>78j9wYboWAkB0UxVVq0X0H</t>
  </si>
  <si>
    <t>5qPXHlnDJ55CpCZ7IFxU4q</t>
  </si>
  <si>
    <t>Blah Blah Blah (FYHYM2018)</t>
  </si>
  <si>
    <t>['Becky G', 'Prince Royce', 'DJ Luian', 'Mambo Kingz', 'Anuel AA']</t>
  </si>
  <si>
    <t>7dNwJbsT0sg1le5kVugGJb</t>
  </si>
  <si>
    <t>Bubalu</t>
  </si>
  <si>
    <t>6v7p9Y7MjvKTxyR2PG2GEW</t>
  </si>
  <si>
    <t>In The Dark (FYHYM2018)</t>
  </si>
  <si>
    <t>7u6DMPznGbpziuEgCE0JGQ</t>
  </si>
  <si>
    <t>get well soon</t>
  </si>
  <si>
    <t>19410NrLmr5VMQkvjtagFh</t>
  </si>
  <si>
    <t>The Last Dancer (FYHYM2018)</t>
  </si>
  <si>
    <t>['Bryant Myers', 'Bad Bunny']</t>
  </si>
  <si>
    <t>7narbj6zkSW1SnMhAPep0u</t>
  </si>
  <si>
    <t>8.400000000000001e-06</t>
  </si>
  <si>
    <t>['Andrew Rayel', 'Lola Blanc', 'Aether']</t>
  </si>
  <si>
    <t>4Xjko8MZh1UGtvSFdMDeAk</t>
  </si>
  <si>
    <t>Horizon (FYHYM2018) - Aether Mix</t>
  </si>
  <si>
    <t>3e7sxremeOE3wTySiOhGiP</t>
  </si>
  <si>
    <t>Dusk Till Dawn (feat. Sia) - Radio Edit</t>
  </si>
  <si>
    <t>['CrossFit Junkies']</t>
  </si>
  <si>
    <t>6jrnD39j9X9uvSlLDjGqEg</t>
  </si>
  <si>
    <t>77a5Eu7lC3tG0Sukt2O91U</t>
  </si>
  <si>
    <t>['Vini Vici', 'Coming Soon!!!', 'Blastoyz']</t>
  </si>
  <si>
    <t>0kp5603Kvy1a0y2UQ5qiAc</t>
  </si>
  <si>
    <t>Mad (FYHYM2018) - Blastoyz Remix</t>
  </si>
  <si>
    <t>6JjCS3FuQ1VpRuqKJ5Z33W</t>
  </si>
  <si>
    <t>Heart 4 Sale</t>
  </si>
  <si>
    <t>4pBbcjLG3GRneHoaksql6v</t>
  </si>
  <si>
    <t>514rhnksEwHUh6LxXsQ4Y9</t>
  </si>
  <si>
    <t>Back To You</t>
  </si>
  <si>
    <t>7mqPyDdJ1p9tJ03TJfsOlB</t>
  </si>
  <si>
    <t>A Thousand Seas (FYHYM2018)</t>
  </si>
  <si>
    <t>2dKtWPLZvbCzwLRliNn8UI</t>
  </si>
  <si>
    <t>Can't Love</t>
  </si>
  <si>
    <t>5C7roVPqshiTzgyYNmIqLl</t>
  </si>
  <si>
    <t>Army Of Angels (FYHYM2018)</t>
  </si>
  <si>
    <t>['Freddie Dredd', 'Soudiere']</t>
  </si>
  <si>
    <t>6gcopravayFoqn40l3XHu6</t>
  </si>
  <si>
    <t>7edmJX3UkCJfMglIRWqvhY</t>
  </si>
  <si>
    <t>7 Years (Running Workout Mix)</t>
  </si>
  <si>
    <t>['Layton Greene']</t>
  </si>
  <si>
    <t>2XiAlDIvYgudvl01wdpGRI</t>
  </si>
  <si>
    <t>5k0TKtAxkkMouBdg52mEw9</t>
  </si>
  <si>
    <t>['Lil Durk', 'Gunna', 'TK Kravitz']</t>
  </si>
  <si>
    <t>0cEkKU1yLAiBRa8lai4AFi</t>
  </si>
  <si>
    <t>Home Body (feat. Gunna &amp; TK Kravitz)</t>
  </si>
  <si>
    <t>['Armin van Buuren', 'James Newman']</t>
  </si>
  <si>
    <t>0AFP82yEhcwPKKBmFfe3Xd</t>
  </si>
  <si>
    <t>Therapy (FYHYM2018) - Club Mix</t>
  </si>
  <si>
    <t>['A Boogie Wit da Hoodie', 'Queen Naija']</t>
  </si>
  <si>
    <t>3UhRsQVrELOATEiY7E9X2T</t>
  </si>
  <si>
    <t>Come Closer (feat. Queen Naija)</t>
  </si>
  <si>
    <t>4zuGzQfDN5ydDufiYNJXzo</t>
  </si>
  <si>
    <t>Strike As One (FYHYM2018)</t>
  </si>
  <si>
    <t>4qkVALwOxCIEZ7I5gkZ3m4</t>
  </si>
  <si>
    <t>['Chris Schweizer', 'Roxanne Emery']</t>
  </si>
  <si>
    <t>1jvtBoTy6RFohXqwxC1Zqw</t>
  </si>
  <si>
    <t>Under The Light (FYHYM2018)</t>
  </si>
  <si>
    <t>['Cardi B', 'Migos']</t>
  </si>
  <si>
    <t>2qcG0nZ6S3zZV0UrkY5nFo</t>
  </si>
  <si>
    <t>Drip (feat. Migos)</t>
  </si>
  <si>
    <t>['Roman Messer', 'Betsie Larkin', 'Omnia']</t>
  </si>
  <si>
    <t>6HXrdkqOa8gg8XxIn88l4n</t>
  </si>
  <si>
    <t>Unite (FYHYM2018) - Omnia Remix</t>
  </si>
  <si>
    <t>4uP3pUP18ennmz0tb3GphR</t>
  </si>
  <si>
    <t>['Alexander Popov', 'Christian Burns']</t>
  </si>
  <si>
    <t>46BBvA3VTsgRAxioDAuIUg</t>
  </si>
  <si>
    <t>One More Time (FYHYM2018)</t>
  </si>
  <si>
    <t>7L95O7D34EWhwtDCQkwGMR</t>
  </si>
  <si>
    <t>No Issue</t>
  </si>
  <si>
    <t>4.6700000000000003e-05</t>
  </si>
  <si>
    <t>5h04bgsVVgdRiMy18OArbN</t>
  </si>
  <si>
    <t>Take Me There (FYHYM2018)</t>
  </si>
  <si>
    <t>0fABHG5a7RnqBlOKOwhWZD</t>
  </si>
  <si>
    <t>Chucky Cheese</t>
  </si>
  <si>
    <t>2sc79B8VxZQwCJdpyhpKeB</t>
  </si>
  <si>
    <t>Will We Remain (FYHYM2018)</t>
  </si>
  <si>
    <t>20dkebBtPR4AJ8vVos41Gw</t>
  </si>
  <si>
    <t>Rock Salt and Nails (Live)</t>
  </si>
  <si>
    <t>['Isolated Gorilla']</t>
  </si>
  <si>
    <t>18eHFYp9MYGnRv8vY3mIgi</t>
  </si>
  <si>
    <t>02.02.2018 Part 4 - Instrumental</t>
  </si>
  <si>
    <t>['BAYNK', 'Sinead Harnett']</t>
  </si>
  <si>
    <t>4nsiKM4S8cRU3oWNiTOeWz</t>
  </si>
  <si>
    <t>Settle</t>
  </si>
  <si>
    <t>['VIC MENSA', 'G-Eazy']</t>
  </si>
  <si>
    <t>5Vvu6MkyvNVdbsD5oV49Aw</t>
  </si>
  <si>
    <t>Reverse (feat. G-Eazy)</t>
  </si>
  <si>
    <t>7H2vmvgcx4WyJw7KLyW4pM</t>
  </si>
  <si>
    <t>02.02.2018 Part 3 - Instrumental</t>
  </si>
  <si>
    <t>['Nicholas Britell']</t>
  </si>
  <si>
    <t>2IvnDjlgH8yy70Nz99UdcJ</t>
  </si>
  <si>
    <t>Agape</t>
  </si>
  <si>
    <t>6k6x2Wu9zNXeJ7DYbD8EjK</t>
  </si>
  <si>
    <t>02.02.2018 Part 2 - Instrumental</t>
  </si>
  <si>
    <t>['Khalid', 'Swae Lee']</t>
  </si>
  <si>
    <t>5jyyPsIGM2yqkZN9R3TmvN</t>
  </si>
  <si>
    <t>The Ways (with Swae Lee)</t>
  </si>
  <si>
    <t>['Handsup Playerz', 'Vau Boy', 'Motastylez']</t>
  </si>
  <si>
    <t>0bHMDhGDrBay0YSoeybaxt</t>
  </si>
  <si>
    <t>13 Years We Are One - Radio Edit</t>
  </si>
  <si>
    <t>['No Jumper', 'Tay-K', 'BlocBoy JB']</t>
  </si>
  <si>
    <t>32OkBQinMWqa7ZydEkHqVi</t>
  </si>
  <si>
    <t>Hard (feat. Tay-K and BlocBoy JB)</t>
  </si>
  <si>
    <t>5Vvsr4goFbxBCFeEwupROZ</t>
  </si>
  <si>
    <t>Soothing New Yearâ€™s Spa</t>
  </si>
  <si>
    <t>['Choker']</t>
  </si>
  <si>
    <t>6OpU3cvY19M2hFxTbLKy5L</t>
  </si>
  <si>
    <t>4tLFggSq8zhPNzcq7NRX4s</t>
  </si>
  <si>
    <t>02.02.2018 Part 1 - Instrumental</t>
  </si>
  <si>
    <t>2N2s2s2w0jmSIPNZcm8Jnr</t>
  </si>
  <si>
    <t>6gNkTAClm2808pBWxYvKW5</t>
  </si>
  <si>
    <t>5mj8WVFcKdGA8p9HWGTSLc</t>
  </si>
  <si>
    <t>Cuando Perriabas</t>
  </si>
  <si>
    <t>1nSFTETGrnhYuM68LafuwB</t>
  </si>
  <si>
    <t>Fifteen (Scantraxx 15 Years OST) - Radio Edit</t>
  </si>
  <si>
    <t>['6ix9ine', 'Anuel AA']</t>
  </si>
  <si>
    <t>6mKs2kkBgvf090H566n1pd</t>
  </si>
  <si>
    <t>BEBE</t>
  </si>
  <si>
    <t>2WVqY3phemQzQ72VLmg3W0</t>
  </si>
  <si>
    <t>The Year of The Dog</t>
  </si>
  <si>
    <t>7I3skNaQdvZSS7zXY2VHId</t>
  </si>
  <si>
    <t>The Hype</t>
  </si>
  <si>
    <t>5wHMNPUMRtPAcQgN2dg2qD</t>
  </si>
  <si>
    <t>Year of the Dog</t>
  </si>
  <si>
    <t>['Sean Paul', 'Dua Lipa']</t>
  </si>
  <si>
    <t>48QmG1dfvMuYLxMPt7KSRA</t>
  </si>
  <si>
    <t>5ndfn5qf8NA5xrMkVHAB03</t>
  </si>
  <si>
    <t>Oriental New Year Rituals</t>
  </si>
  <si>
    <t>6eIEJLVaPTU3NuctqdWCzJ</t>
  </si>
  <si>
    <t>Dunno - Recorded at Spotify Studios NYC</t>
  </si>
  <si>
    <t>['Tranquil Music Sound of Nature', 'Hymn Singers', 'Lucid Dreaming World-Collective Unconscious Mind']</t>
  </si>
  <si>
    <t>59DzHiCJD8ci6UtDvsYzrS</t>
  </si>
  <si>
    <t>['Yoshiki', 'HYDE']</t>
  </si>
  <si>
    <t>0zvN9oq95bIEQjvfcdeZlX</t>
  </si>
  <si>
    <t>Red Swan</t>
  </si>
  <si>
    <t>0SoVMISGeqV5yjXhQBnbne</t>
  </si>
  <si>
    <t>Every Flat Galaxy Rotates Once Every Billion Years</t>
  </si>
  <si>
    <t>['Anderson .Paak', 'J. Cole']</t>
  </si>
  <si>
    <t>2lRe5wBRm4xaSKTbDn2vLD</t>
  </si>
  <si>
    <t>Trippy (feat. J. Cole)</t>
  </si>
  <si>
    <t>6uLaIzRmtLNShmp0NGYacH</t>
  </si>
  <si>
    <t>['I AM THEY']</t>
  </si>
  <si>
    <t>72B1Omo2kmEst4YKO8vOB6</t>
  </si>
  <si>
    <t>5.57e-06</t>
  </si>
  <si>
    <t>3STyxXSZcp5KSgY7wgIKGW</t>
  </si>
  <si>
    <t>The Air I Breathe (FYHYM2018)</t>
  </si>
  <si>
    <t>['Tom MacDonald']</t>
  </si>
  <si>
    <t>5ASFhZRvMbgqRZJtSmwzex</t>
  </si>
  <si>
    <t>Everybody Hates Me</t>
  </si>
  <si>
    <t>['Cosmic Gate', 'Markus Schulz', 'Leo Reyes']</t>
  </si>
  <si>
    <t>4qjnBjfwdSFm8HY0T6hb8m</t>
  </si>
  <si>
    <t>AR (FYHYM2018) - Leo Reyes Remix</t>
  </si>
  <si>
    <t>0ExiKxfY5rHBW06TcV1xXU</t>
  </si>
  <si>
    <t>Queens Don't</t>
  </si>
  <si>
    <t>0D8DmjTdFV5nkFxDae2flA</t>
  </si>
  <si>
    <t>Find Your Harmony (FYHYM2018) - Intro</t>
  </si>
  <si>
    <t>['Metro Boomin', 'Travis Scott', 'Kodak Black', '21 Savage']</t>
  </si>
  <si>
    <t>42k9e2hgl98IdgkXLg4pxs</t>
  </si>
  <si>
    <t>No More (feat. Travis Scott, Kodak Black &amp; 21 Savage)</t>
  </si>
  <si>
    <t>3.4e-06</t>
  </si>
  <si>
    <t>['STANDERWICK', 'HALIENE']</t>
  </si>
  <si>
    <t>0bJXIFfrSoGj2MpUcHEu8M</t>
  </si>
  <si>
    <t>Deep End (FYHYM2018) - Club Mix</t>
  </si>
  <si>
    <t>3L4GsGLgxpHieVQH86H8bv</t>
  </si>
  <si>
    <t>Bed (feat. Ariana Grande)</t>
  </si>
  <si>
    <t>['Warrior', 'Mark Sherry']</t>
  </si>
  <si>
    <t>3n6KQTPFUjSGSo1g8iYYRV</t>
  </si>
  <si>
    <t>Warrior (FYHYM2018) - Mark Sherry Remix</t>
  </si>
  <si>
    <t>0ibG3XCJ32Qq9maUY4AViR</t>
  </si>
  <si>
    <t>How Can I Forget</t>
  </si>
  <si>
    <t>4LhNYeGx78dbA1U8qrXCoR</t>
  </si>
  <si>
    <t>Northern Soul (FYHYM2018) - Club Mix</t>
  </si>
  <si>
    <t>41a7dZcq30Ss5kPMayWRV0</t>
  </si>
  <si>
    <t>Thatâ€™s How You Feel</t>
  </si>
  <si>
    <t>5OReP2f3qC5yWaUaLqc0S3</t>
  </si>
  <si>
    <t>There Will Be Angels (FYHYM2018)</t>
  </si>
  <si>
    <t>['Lenin RamÃ­rez', 'Gerardo Ortiz', 'JesÃºs Chairez']</t>
  </si>
  <si>
    <t>3JuPa0jxEAacGtz4mAKVZA</t>
  </si>
  <si>
    <t>Recordando a Manuel</t>
  </si>
  <si>
    <t>['Vincent de Moor', 'KhoMha']</t>
  </si>
  <si>
    <t>3n6vl3Ubxg3lkPVLA6qxGT</t>
  </si>
  <si>
    <t>Fly Away (FYHYM2018) - KhoMha Remix</t>
  </si>
  <si>
    <t>['RINI']</t>
  </si>
  <si>
    <t>2ZwIO3ufWLFYxtEoam9ydu</t>
  </si>
  <si>
    <t>My Favourite Clothes</t>
  </si>
  <si>
    <t>2018-01-06</t>
  </si>
  <si>
    <t>['Andrew Rayel', 'Christian Burns', 'Alex Ender']</t>
  </si>
  <si>
    <t>5Bq1mtKciLKx3nht9fzNFT</t>
  </si>
  <si>
    <t>Miracles (FYHYM2018) - Alex Ender Remix</t>
  </si>
  <si>
    <t>6Z7m5DLNPOaPg9T6nXK0rQ</t>
  </si>
  <si>
    <t>4S0SDhNJCSsl5zVnECiIR5</t>
  </si>
  <si>
    <t>Sea Tides (FYHYM2018) - Cinematic Remake</t>
  </si>
  <si>
    <t>['Molina', 'Late Verlane']</t>
  </si>
  <si>
    <t>5poS8LyxohSACjuIZ61EyS</t>
  </si>
  <si>
    <t>Hey Kids</t>
  </si>
  <si>
    <t>['ReOrder']</t>
  </si>
  <si>
    <t>2m8doyLx1sFDCUXCt1S18B</t>
  </si>
  <si>
    <t>Beyond Time (FYHYM2018) - Club Mix</t>
  </si>
  <si>
    <t>['Dream, Ivory']</t>
  </si>
  <si>
    <t>5F3DM6Iz4axGiLUhxvQLs1</t>
  </si>
  <si>
    <t>welcome and goodbye</t>
  </si>
  <si>
    <t>2018-03-31</t>
  </si>
  <si>
    <t>31P0ZzkUT31jN1voZSGWni</t>
  </si>
  <si>
    <t>6pZHZndlo57dPCYnvlYFOE</t>
  </si>
  <si>
    <t>RLNDT</t>
  </si>
  <si>
    <t>47vjefPJdnesjmbDJyzjOk</t>
  </si>
  <si>
    <t>Coming Home (FYHYM2018) - STANDERWICK Remix</t>
  </si>
  <si>
    <t>1GXuVOHHqIUKgfL9szuGTs</t>
  </si>
  <si>
    <t>['First State', 'Shinovi']</t>
  </si>
  <si>
    <t>78aKPlpbAXtY9PFyr20HxC</t>
  </si>
  <si>
    <t>Children Of The Masai (FYHYM2018)</t>
  </si>
  <si>
    <t>['Plies', 'Kevin Gates']</t>
  </si>
  <si>
    <t>2CY9aDyI5NQLSuvU2d2VzX</t>
  </si>
  <si>
    <t>All Thee Above (feat. Kevin Gates)</t>
  </si>
  <si>
    <t>4foR4mvJvm4i34EoXKlKZ5</t>
  </si>
  <si>
    <t>Year of Serene Yoga</t>
  </si>
  <si>
    <t>3F57PtOdqRpD6euFYqtKXX</t>
  </si>
  <si>
    <t>I Am (Lil Baby &amp; Gunna)</t>
  </si>
  <si>
    <t>48HT7Zzd3We4ZjG82lsbdK</t>
  </si>
  <si>
    <t>Arms</t>
  </si>
  <si>
    <t>2018-04-18</t>
  </si>
  <si>
    <t>7bo0lX32JE88VPPbLL07Cg</t>
  </si>
  <si>
    <t>Seven Years Old - Remix Deep House</t>
  </si>
  <si>
    <t>2018-03-04</t>
  </si>
  <si>
    <t>['Monty Datta', 'Mishaal']</t>
  </si>
  <si>
    <t>0MO1qNhm8aRZchi8CJlIRo</t>
  </si>
  <si>
    <t>Can't Love Myself</t>
  </si>
  <si>
    <t>3ZutaV3Mazn78Ic8EnND5O</t>
  </si>
  <si>
    <t>['XXXTENTACION', 'Rio Santana', 'Judah', 'Andrez Babii']</t>
  </si>
  <si>
    <t>14boA065HMHWvqyPPEeN4y</t>
  </si>
  <si>
    <t>I donâ€™t even speak spanish lol - feat. Rio Santana, Judah, Andrez Babii</t>
  </si>
  <si>
    <t>2EmExQFbfcUR4utT3uVx1h</t>
  </si>
  <si>
    <t>['Lord Huron', 'Phoebe Bridgers']</t>
  </si>
  <si>
    <t>0jZO7p0nBUi9VHedWUBS9l</t>
  </si>
  <si>
    <t>The Night We Met (feat. Phoebe Bridgers)</t>
  </si>
  <si>
    <t>130N0lPA3Ju1WTAAoJdUBV</t>
  </si>
  <si>
    <t>['Unclenathannn', 'Shiloh Dynasty']</t>
  </si>
  <si>
    <t>36V4aP2bpDUuvBYcpku9LI</t>
  </si>
  <si>
    <t>['Kiha &amp; The Faces', 'Primary']</t>
  </si>
  <si>
    <t>6TevCOa78RkBuaIAzd9sFd</t>
  </si>
  <si>
    <t>ìƒˆí•´ ë³µ New Year's Luck - Sauna MIX</t>
  </si>
  <si>
    <t>6e13443Ve7RGcAUScTgYtl</t>
  </si>
  <si>
    <t>The Last Of The Real Ones</t>
  </si>
  <si>
    <t>['Kiha &amp; The Faces', 'Xin Seha']</t>
  </si>
  <si>
    <t>7voUKmMTW2LVcUL4cRn0Wf</t>
  </si>
  <si>
    <t>ìƒˆí•´ ë³µ New Year's Luck - Freakrichxin Remix</t>
  </si>
  <si>
    <t>['Jay Rock', 'Jeremih']</t>
  </si>
  <si>
    <t>2YaOQzBkhejBu5d4CyGsfS</t>
  </si>
  <si>
    <t>Tap Out (feat. Jeremih)</t>
  </si>
  <si>
    <t>['Markus Schulz', 'Delacey', 'Fisherman']</t>
  </si>
  <si>
    <t>3aMEKsbH4BYQFxeNsIJM5x</t>
  </si>
  <si>
    <t>Favorite Nightmare (FYHYM2018) - Fisherman Festival Mix</t>
  </si>
  <si>
    <t>6VS7wKwtvL2FvTupYSWZ9e</t>
  </si>
  <si>
    <t>7.08e-06</t>
  </si>
  <si>
    <t>['Markus Schulz', 'Emma Hewitt']</t>
  </si>
  <si>
    <t>61ieC0cG3ZVfzCicIT36tE</t>
  </si>
  <si>
    <t>Safe From Harm (FYHYM2018) - Club Mix</t>
  </si>
  <si>
    <t>3VzULnaqPKf1deQyZ5W4Ah</t>
  </si>
  <si>
    <t>1980s Horror Film II</t>
  </si>
  <si>
    <t>4RZ1DYfTP3Ia3SgINFRajs</t>
  </si>
  <si>
    <t>Running For Peace (FYHYM2018) - Club Mix</t>
  </si>
  <si>
    <t>1wuqCUWHniGdEmOKZbQ1cg</t>
  </si>
  <si>
    <t>34yJy9CeSWergOfWiRNBm0</t>
  </si>
  <si>
    <t>Shock Therapy (FYHYM2018) - Rising Altitude Mix</t>
  </si>
  <si>
    <t>['AnimeHub']</t>
  </si>
  <si>
    <t>3JSkvybmW1CtuJjUhv1OaP</t>
  </si>
  <si>
    <t>Chika Dance</t>
  </si>
  <si>
    <t>6CnOfJJXerFu9p9CnYjSdN</t>
  </si>
  <si>
    <t>Years in Every Day (Live - Remastered)</t>
  </si>
  <si>
    <t>1jVjOcs7QeQZJXScbqvofI</t>
  </si>
  <si>
    <t>['Daylon Phillips']</t>
  </si>
  <si>
    <t>31OaodDSHuXJwRq8dBeI3M</t>
  </si>
  <si>
    <t>A Year Gone By</t>
  </si>
  <si>
    <t>6YdQgWSpsxhVeX6Xmv3IFJ</t>
  </si>
  <si>
    <t>Cuz I Love You</t>
  </si>
  <si>
    <t>0XbGtu6AgpC16AZN2ffKyN</t>
  </si>
  <si>
    <t>Ten Years Ago - Radio Edit</t>
  </si>
  <si>
    <t>0hWzB4dR1zwcokPvccww0k</t>
  </si>
  <si>
    <t>['Thec4']</t>
  </si>
  <si>
    <t>6rVxdhyjl8kPORuEvVJ2YK</t>
  </si>
  <si>
    <t>Midnight Adventures - 10 Years Special Mix</t>
  </si>
  <si>
    <t>2hjAeR0vBXt9bgFs4iEkM6</t>
  </si>
  <si>
    <t>Nasty Nasty</t>
  </si>
  <si>
    <t>4aGTqOkCkGV19v42bHwu44</t>
  </si>
  <si>
    <t>1.000 Years Before (Demo Stereo) (Remastered)</t>
  </si>
  <si>
    <t>['League of Legends', 'Cailin Russo', 'Chrissy Costanza']</t>
  </si>
  <si>
    <t>6zAiRKvAMlXHxEtyO4yxIO</t>
  </si>
  <si>
    <t>2019-10-08</t>
  </si>
  <si>
    <t>2mSyJpswzKgElUEwSUfRs5</t>
  </si>
  <si>
    <t>Mary and Chris Must Give to All a Happy New Year (Happy New Year 2020)</t>
  </si>
  <si>
    <t>['Mrs. GREEN APPLE']</t>
  </si>
  <si>
    <t>64yajM6CxtLghmgB53VeXT</t>
  </si>
  <si>
    <t>ã‚¤ãƒ³ãƒ•ã‚§ãƒ«ãƒŽ</t>
  </si>
  <si>
    <t>2019-07-18</t>
  </si>
  <si>
    <t>1Bd8E4sVnxAb38B0ESBi2C</t>
  </si>
  <si>
    <t>You Make Me Feel Good - Live at The Brighton Centre, 2019</t>
  </si>
  <si>
    <t>2PqSOrlabozEH6KXs7BvQr</t>
  </si>
  <si>
    <t>2yHwvraLnSIzLxfDdRQuZV</t>
  </si>
  <si>
    <t>['Major Lazer', 'J Balvin', 'El Alfa', 'Diplo']</t>
  </si>
  <si>
    <t>1RKZvaLj3UPhGjZkaIrFm7</t>
  </si>
  <si>
    <t>Que Calor (feat. J Balvin &amp; El Alfa)</t>
  </si>
  <si>
    <t>1iDlKcJE2CAxOm3KPNwjZn</t>
  </si>
  <si>
    <t>4GZ3YCkuH0VvTluVLwUp4g</t>
  </si>
  <si>
    <t>I Just Wanna Shine</t>
  </si>
  <si>
    <t>56DhlSRdDlKQpEzLEF7meM</t>
  </si>
  <si>
    <t>Avalanche (FYHYM2019)</t>
  </si>
  <si>
    <t>['88-Keys', 'Mac Miller', 'Sia']</t>
  </si>
  <si>
    <t>5h0Jgt873QtgL6nJRBGfT6</t>
  </si>
  <si>
    <t>That's Life (feat. Mac Miller &amp; Sia)</t>
  </si>
  <si>
    <t>['Zafrir']</t>
  </si>
  <si>
    <t>6sZBJHYWfqKgEXc7Qw16ca</t>
  </si>
  <si>
    <t>Eli (FYHYM2019)</t>
  </si>
  <si>
    <t>6viCrMdt8zgjOygIuJMC5X</t>
  </si>
  <si>
    <t>Lunchbox Friends</t>
  </si>
  <si>
    <t>7uuif0igmj4PtQCmugqqkF</t>
  </si>
  <si>
    <t>Rebound (FYHYM2019)</t>
  </si>
  <si>
    <t>1bIFv1yGWPC4wH4qcSWdzO</t>
  </si>
  <si>
    <t>3wGIJgoBmapSwFjafNJQ6X</t>
  </si>
  <si>
    <t>Allies (FYHYM2019)</t>
  </si>
  <si>
    <t>1SDtZ69uALD5zW8k9S8hTf</t>
  </si>
  <si>
    <t>Nate</t>
  </si>
  <si>
    <t>4qDxTUIjmefJIQEJkd05cc</t>
  </si>
  <si>
    <t>Rabbithole (FYHYM2019)</t>
  </si>
  <si>
    <t>['Kaskade', 'Meghan Trainor']</t>
  </si>
  <si>
    <t>1xK7enJZVdv37fnnxoZlPq</t>
  </si>
  <si>
    <t>['The Passing Notes']</t>
  </si>
  <si>
    <t>1by17lLt4angffalI8Xe8S</t>
  </si>
  <si>
    <t>['Tyla Yaweh']</t>
  </si>
  <si>
    <t>18LhA0zBzAa2YnhcN3hWGa</t>
  </si>
  <si>
    <t>High Right Now</t>
  </si>
  <si>
    <t>0wFXQzbRu0IHhT9tdhkr4H</t>
  </si>
  <si>
    <t>Thrive (FYHYM2019)</t>
  </si>
  <si>
    <t>4bE3cBcwAe7T5SklvbkiYZ</t>
  </si>
  <si>
    <t>Breaking Down</t>
  </si>
  <si>
    <t>0XgFxbWd3awF18AD4GAgqN</t>
  </si>
  <si>
    <t>Farewell to the Old Year</t>
  </si>
  <si>
    <t>39bs2V8huzcmWoeSlHKZeP</t>
  </si>
  <si>
    <t>1 SIDED LOVE</t>
  </si>
  <si>
    <t>['David Hodges', 'Christina Perri', 'Sycamore High School Philharmonic Orchestra']</t>
  </si>
  <si>
    <t>2cBduBQZjD3grWVtgxrtnE</t>
  </si>
  <si>
    <t>A Thousand Years (arr. L. Moore)</t>
  </si>
  <si>
    <t>['Ir Sais', 'Rauw Alejandro']</t>
  </si>
  <si>
    <t>099tjv6oy2opbpCOA3nBwX</t>
  </si>
  <si>
    <t>Dream Girl - Remix</t>
  </si>
  <si>
    <t>23DfG3glk2wxgv2nVLLt3q</t>
  </si>
  <si>
    <t>U (FYHYM2019)</t>
  </si>
  <si>
    <t>2EsyJN3AvC3zBlkQpb119M</t>
  </si>
  <si>
    <t>GAMES ON YOUR PHONE</t>
  </si>
  <si>
    <t>7kBPcbJbwxciUUFw6afH6L</t>
  </si>
  <si>
    <t>Magitek (FYHYM2019)</t>
  </si>
  <si>
    <t>['Faouzia']</t>
  </si>
  <si>
    <t>2YyLNljkMy2viVcXoFGTDY</t>
  </si>
  <si>
    <t>Tears of Gold</t>
  </si>
  <si>
    <t>06wdvrlRJaZ2rNLvuJJ64p</t>
  </si>
  <si>
    <t>Trigger (FYHYM2019)</t>
  </si>
  <si>
    <t>0F9at9W2UkP504cIxKE1K8</t>
  </si>
  <si>
    <t>Sky Priority</t>
  </si>
  <si>
    <t>['Ashley Wallbridge', 'Clara Yates']</t>
  </si>
  <si>
    <t>1e4oavr4ZAmIQBla9cFRPL</t>
  </si>
  <si>
    <t>Diamonds (FYHYM2019)</t>
  </si>
  <si>
    <t>['Ambiworld']</t>
  </si>
  <si>
    <t>0xmwsmYdbXuZDHeixtATZF</t>
  </si>
  <si>
    <t>Earthy Rain With Rolling Thunder</t>
  </si>
  <si>
    <t>['Armin van Buuren', 'Candace Sosa']</t>
  </si>
  <si>
    <t>3Ft22SuC9qrmEYz3l0dO4U</t>
  </si>
  <si>
    <t>Runaway (FYHYM2019)</t>
  </si>
  <si>
    <t>2dIeraguJ8SoHDqXfSZelZ</t>
  </si>
  <si>
    <t>2e7e5A6lPK3yBeX04YbVlB</t>
  </si>
  <si>
    <t>Revolution (FYHYM2019)</t>
  </si>
  <si>
    <t>['Anderson .Paak', 'Smokey Robinson']</t>
  </si>
  <si>
    <t>4SBVWkRIMJ6WBCYPvr5Bwr</t>
  </si>
  <si>
    <t>Make It Better (feat. Smokey Robinson)</t>
  </si>
  <si>
    <t>28c95uQ46XWX7aTagtS2LU</t>
  </si>
  <si>
    <t>Paradox (FYHYM2019)</t>
  </si>
  <si>
    <t>74nReXHbAko0DLmBniJest</t>
  </si>
  <si>
    <t>2Ljmpbb5iL27RvScLrrDSv</t>
  </si>
  <si>
    <t>Solar (FYHYM2019)</t>
  </si>
  <si>
    <t>['Shiro Sagisu']</t>
  </si>
  <si>
    <t>3x4378ztiLvFmm2nuzEI0C</t>
  </si>
  <si>
    <t>A Cruel Angel's Thesis (Director's Edit Version)</t>
  </si>
  <si>
    <t>2rkCrOTUXbKTfRQT5T0nBn</t>
  </si>
  <si>
    <t>Hologram (FYHYM2019)</t>
  </si>
  <si>
    <t>6cqxDqWwB9o3j3eHMSV2mA</t>
  </si>
  <si>
    <t>Different 'Round Here</t>
  </si>
  <si>
    <t>['Eric Senn', 'Cassandra Grey']</t>
  </si>
  <si>
    <t>3ppgtRysVo70uzNbxj5hhX</t>
  </si>
  <si>
    <t>Misconception (FYHYM2019)</t>
  </si>
  <si>
    <t>6GCIYIWUBSLontW6divqsw</t>
  </si>
  <si>
    <t>Stay Flo</t>
  </si>
  <si>
    <t>4yseRWgLJgxrRrUaVTwMMa</t>
  </si>
  <si>
    <t>Serenity (FYHYM2019)</t>
  </si>
  <si>
    <t>['p4rkr']</t>
  </si>
  <si>
    <t>2ayE3eeIsWpmuSFdeyFlVe</t>
  </si>
  <si>
    <t>i dont want that many friends in the first place</t>
  </si>
  <si>
    <t>2ddgG92ej53JJ7tzl8LPoX</t>
  </si>
  <si>
    <t>Panama (FYHYM2019)</t>
  </si>
  <si>
    <t>0ZTJrZ1axCUmP1fiFzyabF</t>
  </si>
  <si>
    <t>Are You That Somebody</t>
  </si>
  <si>
    <t>5GS67zDG8lrNcBmfqdT66j</t>
  </si>
  <si>
    <t>Anjunafamily (FYHYM2019)</t>
  </si>
  <si>
    <t>7K2JfvcKhIMwOndE6QBodf</t>
  </si>
  <si>
    <t>El de La Codeina</t>
  </si>
  <si>
    <t>3dVKdRbGbQ9KyuMpFsvrlu</t>
  </si>
  <si>
    <t>Rave (FYHYM2019)</t>
  </si>
  <si>
    <t>['WNX']</t>
  </si>
  <si>
    <t>4WIupOFPnMTMYf3DVBbQ62</t>
  </si>
  <si>
    <t>Lo-Air</t>
  </si>
  <si>
    <t>7MT1nzuiTWiDJRDBs3vclw</t>
  </si>
  <si>
    <t>Surga (FYHYM2019)</t>
  </si>
  <si>
    <t>['Alan Walker', 'Sabrina Carpenter', 'Farruko']</t>
  </si>
  <si>
    <t>4n7jnSxVLd8QioibtTDBDq</t>
  </si>
  <si>
    <t>2vCKjCnI5GiuosuQcnA2Eq</t>
  </si>
  <si>
    <t>Hysterical Years - Paolo Madzone Zampetti Future Mix</t>
  </si>
  <si>
    <t>2019-06-17</t>
  </si>
  <si>
    <t>4Y6GIje3GErVRIq1Ff5BJq</t>
  </si>
  <si>
    <t>Black Madonna</t>
  </si>
  <si>
    <t>['Ibiza Chill Lounge']</t>
  </si>
  <si>
    <t>1LwhU2wOxsctCGhWJnRCF5</t>
  </si>
  <si>
    <t>Summer All Year Long!</t>
  </si>
  <si>
    <t>28uL97M3whSL1UWqr7hsNh</t>
  </si>
  <si>
    <t>One Big Country Song</t>
  </si>
  <si>
    <t>4irkn8LFGt4ujyUNGZyaci</t>
  </si>
  <si>
    <t>Fauda (FYHYM2019)</t>
  </si>
  <si>
    <t>['Secretto']</t>
  </si>
  <si>
    <t>2fKPwiW1FJLH3JbB1DmR0K</t>
  </si>
  <si>
    <t>Tan Bella y Tan Presumida</t>
  </si>
  <si>
    <t>5dQ6uD5A6fgOBQ4qZQAsEZ</t>
  </si>
  <si>
    <t>Cosmos (FYHYM2019)</t>
  </si>
  <si>
    <t>4dZTZbmJBCCofAExHwefda</t>
  </si>
  <si>
    <t>Lottery (Renegade)</t>
  </si>
  <si>
    <t>['Mark Sixma', 'T99']</t>
  </si>
  <si>
    <t>4kjiCDWiM8dOWAxwi3nrDk</t>
  </si>
  <si>
    <t>Anasthasia (FYHYM2019)</t>
  </si>
  <si>
    <t>5Xq7KPZSONkhHx6DFTAbTz</t>
  </si>
  <si>
    <t>['Kialph']</t>
  </si>
  <si>
    <t>5EtJLbQiCr0Na79DalSxC6</t>
  </si>
  <si>
    <t>7 Years in Space - Vocal Extended Mix</t>
  </si>
  <si>
    <t>2019-10-09</t>
  </si>
  <si>
    <t>['Ty Dolla $ign', 'J. Cole']</t>
  </si>
  <si>
    <t>3OJ4LEE50iFELaHiZ09zif</t>
  </si>
  <si>
    <t>Purple Emoji (feat. J. Cole)</t>
  </si>
  <si>
    <t>0k2OpyCF3LD7XShTYapK0s</t>
  </si>
  <si>
    <t>Whisper (FYHYM2019)</t>
  </si>
  <si>
    <t>7gY3cyGcB2wnk2xDXiA0pe</t>
  </si>
  <si>
    <t>52a70uQaorgNqBl3YazmUP</t>
  </si>
  <si>
    <t>Lionheart (FYHYM2019)</t>
  </si>
  <si>
    <t>0wEC0GNF74lAqrEFZJMl1m</t>
  </si>
  <si>
    <t>PUPPET</t>
  </si>
  <si>
    <t>['La Fete']</t>
  </si>
  <si>
    <t>2sISotUSFCDy9CNLHt2IFI</t>
  </si>
  <si>
    <t>New Years Party Music</t>
  </si>
  <si>
    <t>['DaniLeigh', 'G-Eazy']</t>
  </si>
  <si>
    <t>69eXHDgEEQ6itzt03E7fKz</t>
  </si>
  <si>
    <t>Cravin (feat. G-Eazy)</t>
  </si>
  <si>
    <t>['Saint Tropez Radio Lounge Chillout Music Club']</t>
  </si>
  <si>
    <t>5yL9L4xkchxvdhajuX2oVm</t>
  </si>
  <si>
    <t>Palpitation - New Year's Eve</t>
  </si>
  <si>
    <t>['Gabrielle Aplin', 'JP Cooper']</t>
  </si>
  <si>
    <t>4P6g8wuXeR3wznFk7WnI4w</t>
  </si>
  <si>
    <t>Losing Me</t>
  </si>
  <si>
    <t>6YfTl5YupXOQBKiJJLrxcw</t>
  </si>
  <si>
    <t>Death (feat. DaBaby)</t>
  </si>
  <si>
    <t>5LIw96QWllqRIdDgCfdAlu</t>
  </si>
  <si>
    <t>Blackhawk (FYHYM2019)</t>
  </si>
  <si>
    <t>['Miracle Tones', 'Solfeggio Healing Frequencies']</t>
  </si>
  <si>
    <t>0vFOH96oqw1YZUs7ev5PW4</t>
  </si>
  <si>
    <t>528 Hz Anxiety Relief</t>
  </si>
  <si>
    <t>['Sandro Mireno', 'Paul Pollux']</t>
  </si>
  <si>
    <t>0niEJWUUsUHN5ylCuC3GTt</t>
  </si>
  <si>
    <t>Benedictus (FYHYM2019)</t>
  </si>
  <si>
    <t>23Dapn8107GgxvXDIsPwWm</t>
  </si>
  <si>
    <t>stupid horse</t>
  </si>
  <si>
    <t>5XwMir1XhmXiA0rZrWXPi2</t>
  </si>
  <si>
    <t>5EeQQ8BVJTRkp1AIKJILGY</t>
  </si>
  <si>
    <t>All Is Found - Kacey Musgraves Version</t>
  </si>
  <si>
    <t>7glOxvWjlZEzpFtnS1WbPZ</t>
  </si>
  <si>
    <t>2019-07-01</t>
  </si>
  <si>
    <t>5LKzqs734Xs528hqK8bGS1</t>
  </si>
  <si>
    <t>You Can't Save Me</t>
  </si>
  <si>
    <t>['Central Stage of Music', 'Euphorizon', 'Damn-R']</t>
  </si>
  <si>
    <t>3sTkysULqS5s5tPBJBQNIT</t>
  </si>
  <si>
    <t>10 Years Hymn - Damn-R Remix</t>
  </si>
  <si>
    <t>6voi5xnLs9JKmWG2oLmgDU</t>
  </si>
  <si>
    <t>Raised on Country</t>
  </si>
  <si>
    <t>['ê¹€íš¨ê·¼', 'Quinever í€¸ì—ë²„']</t>
  </si>
  <si>
    <t>6ra76urfo3pTD050opXTZS</t>
  </si>
  <si>
    <t>Promise of Thousand Years ì²œ ë…„ì˜ ì•½ì†</t>
  </si>
  <si>
    <t>3fVIFpU3VdSEoR82DaYe79</t>
  </si>
  <si>
    <t>Hey Julie! (feat. Lil Yachty)</t>
  </si>
  <si>
    <t>35vWOzHwl3SaVlZWGPovod</t>
  </si>
  <si>
    <t>2020 New Year Resolutions</t>
  </si>
  <si>
    <t>5C1TucCRf4Vjjree1OItyv</t>
  </si>
  <si>
    <t>['Bingo Players', 'Robin Aristo']</t>
  </si>
  <si>
    <t>4IBtFw915kr06Na2m7WCGy</t>
  </si>
  <si>
    <t>1000 Years - Robin Aristo Remix</t>
  </si>
  <si>
    <t>2fmHMSaIadDzLPT4Im3Mze</t>
  </si>
  <si>
    <t>Tequila Does</t>
  </si>
  <si>
    <t>5f0BQSzOUxDD3AsStbtrAh</t>
  </si>
  <si>
    <t>4ovQlgSLQsDpmE4SplH10J</t>
  </si>
  <si>
    <t>528 Hz Love Frequency</t>
  </si>
  <si>
    <t>0KQzqjvaRc8e29353CQQMa</t>
  </si>
  <si>
    <t>25AEevSO1lu4EKMIP5Sy5p</t>
  </si>
  <si>
    <t>By My Lonely</t>
  </si>
  <si>
    <t>['Miroslaw Drozdzowski', 'Gary Ryan']</t>
  </si>
  <si>
    <t>1S2CCdyLJTzYuck4afEmJS</t>
  </si>
  <si>
    <t>All Year Round with the Guitar</t>
  </si>
  <si>
    <t>6eSU1exzDvBEXmBRxspeh5</t>
  </si>
  <si>
    <t>['Gemma Casimaty']</t>
  </si>
  <si>
    <t>0MrDqmqbP0xS9sGedtiuAC</t>
  </si>
  <si>
    <t>Will you be there when I wake up</t>
  </si>
  <si>
    <t>2019-08-24</t>
  </si>
  <si>
    <t>['Glynis M']</t>
  </si>
  <si>
    <t>4IfDWPwlszuv2yvxxOGiyi</t>
  </si>
  <si>
    <t>5AHv9EwEWsUdddO47VGDSN</t>
  </si>
  <si>
    <t>['Positive Ray']</t>
  </si>
  <si>
    <t>0glqdD2uW4h0Md8DnonLQn</t>
  </si>
  <si>
    <t>A Positive New Year</t>
  </si>
  <si>
    <t>['blackbear', 'Tiny Meat Gang']</t>
  </si>
  <si>
    <t>6URlKrAIlJJwHnHxxXWywt</t>
  </si>
  <si>
    <t>short kings anthem</t>
  </si>
  <si>
    <t>6NYGY3WFmUpWizFMVSPpZZ</t>
  </si>
  <si>
    <t>['Airship Express']</t>
  </si>
  <si>
    <t>0vpo0LIlSsiqIWf44ydK2z</t>
  </si>
  <si>
    <t>Sea Of Colors</t>
  </si>
  <si>
    <t>0OUAiCl5PA9o2IchNYqqpX</t>
  </si>
  <si>
    <t>Introducing the Best Puzzy of the Year</t>
  </si>
  <si>
    <t>['Lost Kings', 'Wiz Khalifa', 'Social House']</t>
  </si>
  <si>
    <t>09yhMTRqQ1I1dniu3PoIQi</t>
  </si>
  <si>
    <t>Don't Kill My High</t>
  </si>
  <si>
    <t>0IPG6YrKCzyiEOe5hPIFRK</t>
  </si>
  <si>
    <t>The Connection (FYHYM2019)</t>
  </si>
  <si>
    <t>78X9D3v7OarDPNdTPUV4CQ</t>
  </si>
  <si>
    <t>War Baby</t>
  </si>
  <si>
    <t>1BQnLoyeDdmtX92NyFuu1P</t>
  </si>
  <si>
    <t>Cosmic Order (FYHYM2019)</t>
  </si>
  <si>
    <t>3DIRkZsEx7zFl6ow9qsyHz</t>
  </si>
  <si>
    <t>Never Is Enough</t>
  </si>
  <si>
    <t>['Husman', 'Corti Organ', 'Max Cameron']</t>
  </si>
  <si>
    <t>5HNinrK4EdB34YKBUbcHTM</t>
  </si>
  <si>
    <t>God's Creation (FYHYM2019)</t>
  </si>
  <si>
    <t>6JE175YPwLsqOsiCwg1OX5</t>
  </si>
  <si>
    <t>No Eh Cambiado</t>
  </si>
  <si>
    <t>9.67e-06</t>
  </si>
  <si>
    <t>7bMEvrUXTbGdVBrPvqFXcJ</t>
  </si>
  <si>
    <t>Alpha Centauri (FYHYM2019)</t>
  </si>
  <si>
    <t>['Gesaffelstein', 'The Weeknd']</t>
  </si>
  <si>
    <t>2vXKRlJBXyOcvZYTdNeckS</t>
  </si>
  <si>
    <t>Lost in the Fire (feat. The Weeknd)</t>
  </si>
  <si>
    <t>1jbUUj54c0KQmNox1vWxcr</t>
  </si>
  <si>
    <t>Escape Time (FYHYM2019)</t>
  </si>
  <si>
    <t>409qeWve1NEa9hkbrTjaUo</t>
  </si>
  <si>
    <t>2019-01-13</t>
  </si>
  <si>
    <t>['Chukiess &amp; Whackboi', "D'Jaeger"]</t>
  </si>
  <si>
    <t>2vI6rEXGNbmilhEJmY2Tz4</t>
  </si>
  <si>
    <t>Karpe Noktem (FYHYM2019)</t>
  </si>
  <si>
    <t>2vJXkBYTfhmszE7ggfDc9E</t>
  </si>
  <si>
    <t>I'm Just Your Problem (feat. Olivia Olson)</t>
  </si>
  <si>
    <t>7xSmfhUAegdeY49bZ4IhYK</t>
  </si>
  <si>
    <t>Empty World (FYHYM2019)</t>
  </si>
  <si>
    <t>51RN0kzWd7xeR4th5HsEtW</t>
  </si>
  <si>
    <t>IGOR'S THEME</t>
  </si>
  <si>
    <t>0zOa9LjkGSkh5xg2RIBSMS</t>
  </si>
  <si>
    <t>Kingdom United (FYHYM2019)</t>
  </si>
  <si>
    <t>083PU4XnYAOMAGVruma3vb</t>
  </si>
  <si>
    <t>Shrike</t>
  </si>
  <si>
    <t>5.04e-05</t>
  </si>
  <si>
    <t>0dLdxQur8TARXfqnhD8ct3</t>
  </si>
  <si>
    <t>The Awakening (FYHYM2019)</t>
  </si>
  <si>
    <t>['Kristen Bell']</t>
  </si>
  <si>
    <t>1gilgPrTkkZTp09Xf8zCmK</t>
  </si>
  <si>
    <t>The Next Right Thing</t>
  </si>
  <si>
    <t>['E.Pola', 'G.Wyle', 'Countdown Singers']</t>
  </si>
  <si>
    <t>2THc1ZrK0D1JhSzwlCHLgy</t>
  </si>
  <si>
    <t>1XVqh0dC0PIl72f2mQhsVt</t>
  </si>
  <si>
    <t>Good Vibes</t>
  </si>
  <si>
    <t>0Aws4WVkOsoPtqVqgZdIsZ</t>
  </si>
  <si>
    <t>Save You (FYHYM2019)</t>
  </si>
  <si>
    <t>7ssEhls1ZYEGtBsoovkMSe</t>
  </si>
  <si>
    <t>Level Up</t>
  </si>
  <si>
    <t>68cHaKGxXbkak6dgfzT0PQ</t>
  </si>
  <si>
    <t>The Network (FYHYM2019)</t>
  </si>
  <si>
    <t>2swZ0X1njeU32SNJeBKIfW</t>
  </si>
  <si>
    <t>Inmortal</t>
  </si>
  <si>
    <t>['Luke Bond', 'Rub!k']</t>
  </si>
  <si>
    <t>3hKJkFAhafkQLDld613jDI</t>
  </si>
  <si>
    <t>Get Down (FYHYM2019)</t>
  </si>
  <si>
    <t>['Offset', 'Travis Scott', '21 Savage']</t>
  </si>
  <si>
    <t>7pMRoGLEJuFM2wl5pt0R99</t>
  </si>
  <si>
    <t>Legacy (feat. Travis Scott &amp; 21 Savage)</t>
  </si>
  <si>
    <t>['Chillout Jazz', 'Gold Lounge', 'Vintage Cafe']</t>
  </si>
  <si>
    <t>3SnuWsD1VXWei3PIM8rGEE</t>
  </si>
  <si>
    <t>2019-09-04</t>
  </si>
  <si>
    <t>['Factorial FX']</t>
  </si>
  <si>
    <t>7sQMuVHepJ9oEhXp0qH1Xk</t>
  </si>
  <si>
    <t>Rain Droplets</t>
  </si>
  <si>
    <t>1M3BcfPfce8jaESE8d0Umk</t>
  </si>
  <si>
    <t>Sapphire (Recut) [FYHYM2019]</t>
  </si>
  <si>
    <t>6SL7KzIA96f0HiKjuv7tED</t>
  </si>
  <si>
    <t>U &amp; Us</t>
  </si>
  <si>
    <t>3.91e-05</t>
  </si>
  <si>
    <t>2adb2cQSk6VtngMzsNOsss</t>
  </si>
  <si>
    <t>8K (FYHYM2019)</t>
  </si>
  <si>
    <t>7LzouaWGFCy4tkXDOOnEyM</t>
  </si>
  <si>
    <t>4tM09C1IIQuwc17FfCOVzK</t>
  </si>
  <si>
    <t>Distorted Truth (FYHYM2019)</t>
  </si>
  <si>
    <t>['Young M.A', 'Relle Bey', 'Max YB']</t>
  </si>
  <si>
    <t>7asoA129HgQkm3MOVEUF0K</t>
  </si>
  <si>
    <t>NNAN</t>
  </si>
  <si>
    <t>['A &amp; Z', 'Claudiu Adam', 'Clara Yates']</t>
  </si>
  <si>
    <t>44tvGaqisGSy4Qy45vd0CF</t>
  </si>
  <si>
    <t>Thousand Pieces (FYHYM2019)</t>
  </si>
  <si>
    <t>['Yung Bae', 'bbno$', 'Billy Marchiafava']</t>
  </si>
  <si>
    <t>1dtTRXifeGC51adYy0902s</t>
  </si>
  <si>
    <t>['Elevven', 'Ruben de Ronde']</t>
  </si>
  <si>
    <t>5UuAlaAQJTvSo9bQm9yzDN</t>
  </si>
  <si>
    <t>Lucky Penny (FYHYM2019)</t>
  </si>
  <si>
    <t>0uIfrUwwg0Z7KTitul7E3T</t>
  </si>
  <si>
    <t>YO LE LLEGO</t>
  </si>
  <si>
    <t>0BKZOWzSeKTAP0IdMxbFAt</t>
  </si>
  <si>
    <t>Too Many Years - Live - Show 2</t>
  </si>
  <si>
    <t>['Marca MP']</t>
  </si>
  <si>
    <t>7wnO6pBzcWWT8zT4vFx7hM</t>
  </si>
  <si>
    <t>Te Apuesto - En vivo</t>
  </si>
  <si>
    <t>2OChe6vvOEaphM4zFyImBQ</t>
  </si>
  <si>
    <t>Mr. Navigator (FYHYM2019)</t>
  </si>
  <si>
    <t>6e7hIhOLH9zvb3zP5O5gt0</t>
  </si>
  <si>
    <t>BOY BYE</t>
  </si>
  <si>
    <t>1932nBdtEgMpDGkpl93cS4</t>
  </si>
  <si>
    <t>Saving Angel (FYHYM2019)</t>
  </si>
  <si>
    <t>['Twin n Twice']</t>
  </si>
  <si>
    <t>19UirDvRWbwV0CSXZHxcUE</t>
  </si>
  <si>
    <t>19pjh0a99CIhA2GZr7RxUT</t>
  </si>
  <si>
    <t>Voltage Control (FYHYM2019)</t>
  </si>
  <si>
    <t>0c7K73roy6RW4ebDkf4yGh</t>
  </si>
  <si>
    <t>4XpXwyVE0gtOxIypTi89YD</t>
  </si>
  <si>
    <t>The Melody (FYHYM2019)</t>
  </si>
  <si>
    <t>3DkSirQyz93TaxZ0f0DloI</t>
  </si>
  <si>
    <t>My Ex</t>
  </si>
  <si>
    <t>1l6aOIBByjjIGRFwsUwDmg</t>
  </si>
  <si>
    <t>Too Many Years - Late Show - Live</t>
  </si>
  <si>
    <t>5tlu2nA8GxkDx8UTKG1rLV</t>
  </si>
  <si>
    <t>People Need A Melody</t>
  </si>
  <si>
    <t>['The Belle Isle Rats']</t>
  </si>
  <si>
    <t>2sFbkUKUAmzRFY4bxYrDVU</t>
  </si>
  <si>
    <t>Raymond Is a Badass Once a Year</t>
  </si>
  <si>
    <t>2019-07-21</t>
  </si>
  <si>
    <t>3hhSnbFhuGnXieFa1ql61R</t>
  </si>
  <si>
    <t>2yvnWcbF4CwRpgbj2PM3Wc</t>
  </si>
  <si>
    <t>31JID2STTlLuFqXFWHyM8e</t>
  </si>
  <si>
    <t>Homemade</t>
  </si>
  <si>
    <t>['Dalmoori', 'Ryota Arai']</t>
  </si>
  <si>
    <t>3WOBjz3StXxzHpahrTvTjS</t>
  </si>
  <si>
    <t>Connected [Year Mix '19] - Mix Cut</t>
  </si>
  <si>
    <t>['Maverick City Music', 'Chandler Moore', 'Steffany Gretzinger']</t>
  </si>
  <si>
    <t>0bHcGi6iafYk4TUrqvDYya</t>
  </si>
  <si>
    <t>Refiner</t>
  </si>
  <si>
    <t>['Nascent Nova']</t>
  </si>
  <si>
    <t>122fOHznHDKOcLWI9nbalf</t>
  </si>
  <si>
    <t>Stratocumulus [Year Mix '19] - Mix Cut</t>
  </si>
  <si>
    <t>['Lil 2z']</t>
  </si>
  <si>
    <t>5DoPoFpGLfEu9KyhbGULMB</t>
  </si>
  <si>
    <t>2z Don Corleon</t>
  </si>
  <si>
    <t>['Blake Sheridan', 'Adison Rose Schlauder']</t>
  </si>
  <si>
    <t>2eWlDlT3vLMakgIMBqqdHm</t>
  </si>
  <si>
    <t>['Moxas']</t>
  </si>
  <si>
    <t>6m37YblnnlJ1x7DfTc3Vj0</t>
  </si>
  <si>
    <t>Floor Seats (Text Back)</t>
  </si>
  <si>
    <t>1N7z2thLeMEOuNvuXaK21r</t>
  </si>
  <si>
    <t>Paper Mountains [Year Mix'19] - Mix Cut</t>
  </si>
  <si>
    <t>7DHApOHsIFo7EyfieArYGE</t>
  </si>
  <si>
    <t>Walk Me Home</t>
  </si>
  <si>
    <t>2019-02-20</t>
  </si>
  <si>
    <t>['Positive Thinking Lama']</t>
  </si>
  <si>
    <t>1JMGTYyGwQ1qSsqh45hM1i</t>
  </si>
  <si>
    <t>Happy New Year Relaxing Music</t>
  </si>
  <si>
    <t>['The Unlikely Candidates']</t>
  </si>
  <si>
    <t>4GKcaqt6PFor4siHXMO42e</t>
  </si>
  <si>
    <t>['Illitheas']</t>
  </si>
  <si>
    <t>5tEyQu4VTmTZTghcVHvZii</t>
  </si>
  <si>
    <t>Freefall [Year Mix '19] - Mix Cut</t>
  </si>
  <si>
    <t>2ShqM95Kj8k0eCQkd7pVrT</t>
  </si>
  <si>
    <t>Luv Bug</t>
  </si>
  <si>
    <t>5DsOKmsTFu6fkpWvv3Z6uq</t>
  </si>
  <si>
    <t>Serenity [Year Mix '19] - Mix Cut</t>
  </si>
  <si>
    <t>3JyvSSU0VnlMUsQckyEVfX</t>
  </si>
  <si>
    <t>['Sandro Mireno', 'Alaera']</t>
  </si>
  <si>
    <t>49UYS1ddbzQ3RWadfXPnqc</t>
  </si>
  <si>
    <t>Awakening [Year Mix '19] - Mix Cut</t>
  </si>
  <si>
    <t>1pqhytCY48GMMK4m9780aE</t>
  </si>
  <si>
    <t>Close Enough to Hurt</t>
  </si>
  <si>
    <t>1kVmLBmJaENkYq3dM8OcSW</t>
  </si>
  <si>
    <t>Ushering in the New Year</t>
  </si>
  <si>
    <t>['Badflower']</t>
  </si>
  <si>
    <t>7w09r53aPON8ZUvEAnPe94</t>
  </si>
  <si>
    <t>3AuJXPIO8eUIPFxzlJO5HP</t>
  </si>
  <si>
    <t>Meditation for the New Year</t>
  </si>
  <si>
    <t>1fzAuUVbzlhZ1lJAx9PtY6</t>
  </si>
  <si>
    <t>6IEI6EJMtjzNXDkVidDAez</t>
  </si>
  <si>
    <t>Be Positive in New Year</t>
  </si>
  <si>
    <t>['Jorja Smith', 'Burna Boy']</t>
  </si>
  <si>
    <t>5pAbCxt9e3f81lOmjIXwzd</t>
  </si>
  <si>
    <t>Be Honest (feat. Burna Boy)</t>
  </si>
  <si>
    <t>0W4UbWwutZuiyyNVbhYA5p</t>
  </si>
  <si>
    <t>0ND8rF8oirMXtE59n585P6</t>
  </si>
  <si>
    <t>46j24rSH2ltQC4fUmHGqIR</t>
  </si>
  <si>
    <t>See The End (FYHYM2019)</t>
  </si>
  <si>
    <t>['Duncan Laurence', 'FLETCHER']</t>
  </si>
  <si>
    <t>4Ld4kbKo1eOzToQ0P8JA0V</t>
  </si>
  <si>
    <t>Arcade (feat. FLETCHER)</t>
  </si>
  <si>
    <t>1uGYAMruf0LnXZI0KPALju</t>
  </si>
  <si>
    <t>The Raggle Taggle Gypsy; Tabhair Dom Do LÃ¡mh - Remastered 2020</t>
  </si>
  <si>
    <t>2ZTYlnhhV1UAReg7wIGolx</t>
  </si>
  <si>
    <t>To Die For</t>
  </si>
  <si>
    <t>2nbkqdlkUoMKovYQl7DVpI</t>
  </si>
  <si>
    <t>The Most Wonderful Time Of The Year</t>
  </si>
  <si>
    <t>375l2qnEfCpeY6AaoFOsjb</t>
  </si>
  <si>
    <t>cobain</t>
  </si>
  <si>
    <t>660TPhy47MjrbdGfBXMQkg</t>
  </si>
  <si>
    <t>['aespa']</t>
  </si>
  <si>
    <t>1t2qYCAjUAoGfeFeoBlK51</t>
  </si>
  <si>
    <t>Black Mamba</t>
  </si>
  <si>
    <t>2020-11-17</t>
  </si>
  <si>
    <t>5OWS9pELchbKWoPxhYzG4V</t>
  </si>
  <si>
    <t>Sunrise Over The Bay</t>
  </si>
  <si>
    <t>['Ty Dolla $ign', 'FKA twigs', 'Skrillex', 'Kanye West']</t>
  </si>
  <si>
    <t>3Q5cLvkKsHJvYltf8k7HkO</t>
  </si>
  <si>
    <t>Ego Death (feat. Kanye West, FKA twigs &amp; Skrillex)</t>
  </si>
  <si>
    <t>7dG9HnvjhzMIRLSKSnyc4B</t>
  </si>
  <si>
    <t>Never Forgotten</t>
  </si>
  <si>
    <t>6Op06b1puMDN89u3o224CQ</t>
  </si>
  <si>
    <t>Death Ain't Easy</t>
  </si>
  <si>
    <t>4DjZZR0xVAoCWNgFTKf8Fa</t>
  </si>
  <si>
    <t>['Felix Hertzog']</t>
  </si>
  <si>
    <t>6AYzbLak1YhYu5litfcTdV</t>
  </si>
  <si>
    <t>Schlafmittel</t>
  </si>
  <si>
    <t>1pqYypFY22XexdaATKmLH0</t>
  </si>
  <si>
    <t>['K/DA', '(G)I-DLE', 'Wolftyla', 'Bea Miller', 'League of Legends']</t>
  </si>
  <si>
    <t>2V4Fx72svQRxrFvNT1eq5f</t>
  </si>
  <si>
    <t>THE BADDEST</t>
  </si>
  <si>
    <t>7tB2mQECS3hvVas6d2lYVw</t>
  </si>
  <si>
    <t>Covered In Gold - PvD Club Mix</t>
  </si>
  <si>
    <t>02RCbjb9czvQKNGBmEmWob</t>
  </si>
  <si>
    <t>6MO98EiRflmee2J89jRyLL</t>
  </si>
  <si>
    <t>['King Von', 'Prince Dre', 'Lil Durk']</t>
  </si>
  <si>
    <t>0rk2IHFiHFnO7t0jvAeHW9</t>
  </si>
  <si>
    <t>Back Again (feat. Lil Durk)</t>
  </si>
  <si>
    <t>1x73vKkeYvEFoPcRpI8h9j</t>
  </si>
  <si>
    <t>6tzWQCTlrZr1CnwiFGCmoM</t>
  </si>
  <si>
    <t>La Mejor de Todas</t>
  </si>
  <si>
    <t>2MQaHe7n1QRnmUFT9mQu6J</t>
  </si>
  <si>
    <t>The Launch</t>
  </si>
  <si>
    <t>02UJ1sCanP94fS2MdsWafh</t>
  </si>
  <si>
    <t>PERSIAN RUGS</t>
  </si>
  <si>
    <t>5rNNUTrNnUReaQDJ1wItYj</t>
  </si>
  <si>
    <t>2Z71PZlOeF9YVze4hy1A1a</t>
  </si>
  <si>
    <t>2HCA4wzk7MINmw0oAIAGbk</t>
  </si>
  <si>
    <t>Punk - Tom Staar Remix</t>
  </si>
  <si>
    <t>3AQdBQPDyHQpEauct5Fiu6</t>
  </si>
  <si>
    <t>White Tee - Alternate Bass Boosted Version</t>
  </si>
  <si>
    <t>2m9PlZAKlADB15PVvyepGY</t>
  </si>
  <si>
    <t>Our Moon</t>
  </si>
  <si>
    <t>['Megan Thee Stallion', 'SZA']</t>
  </si>
  <si>
    <t>4RAEVQeHanpXyK2lrEUkMk</t>
  </si>
  <si>
    <t>Freaky Girls (feat. SZA)</t>
  </si>
  <si>
    <t>7hnkDa0e28TAhu9GisI7oJ</t>
  </si>
  <si>
    <t>Mo Chara</t>
  </si>
  <si>
    <t>['Anuel AA']</t>
  </si>
  <si>
    <t>6yVkakCN460KOVol9ZazjH</t>
  </si>
  <si>
    <t>Reggaetonera</t>
  </si>
  <si>
    <t>6KLroS6l0dmMIC7vhejv5B</t>
  </si>
  <si>
    <t>Our Journey (TFSFX Anthem)</t>
  </si>
  <si>
    <t>['Joji', 'Lil Yachty']</t>
  </si>
  <si>
    <t>0f1G5SHFoFC9lO03gHCGVS</t>
  </si>
  <si>
    <t>Pretty Boy (feat. Lil Yachty)</t>
  </si>
  <si>
    <t>['PKCZ(R)', 'Hiroomi Tosaka']</t>
  </si>
  <si>
    <t>6HT6F5ObwdIzdk6CS54QLk</t>
  </si>
  <si>
    <t>CHAIN BREAKER</t>
  </si>
  <si>
    <t>['Maluma', 'Myke Towers']</t>
  </si>
  <si>
    <t>19OXtYzrJyCrQvTbfukt4H</t>
  </si>
  <si>
    <t>Madrid (feat. Myke Towers)</t>
  </si>
  <si>
    <t>['Christmas All Year Round', 'Christmas 2020 Hits', 'Zen Christmas']</t>
  </si>
  <si>
    <t>6qczjQgnJdU4mONG1aBMy2</t>
  </si>
  <si>
    <t>3LnJM1B5Mjgx5LfT9plXUU</t>
  </si>
  <si>
    <t>LOYAL (feat. Drake)</t>
  </si>
  <si>
    <t>2UjB3X1EHvcaLRsgIyyqLj</t>
  </si>
  <si>
    <t>4sf2L157iEgAR7yrCNLgSq</t>
  </si>
  <si>
    <t>Breaking Up Was Easy In The 90's</t>
  </si>
  <si>
    <t>3BciNYwhAFh1ji1vpyw6d1</t>
  </si>
  <si>
    <t>56MHJngdSUYD1XL2deCvZQ</t>
  </si>
  <si>
    <t>['Agust D']</t>
  </si>
  <si>
    <t>0H4ugk6rhnXmTl47ayy9O5</t>
  </si>
  <si>
    <t>Daechwita</t>
  </si>
  <si>
    <t>3pchfsGm7eRAAwayVhcwbI</t>
  </si>
  <si>
    <t>Reaching Zen (Tibetan Bells &amp; Soft Rain)</t>
  </si>
  <si>
    <t>5OXPfNGyUDTMOSaGhbAvOr</t>
  </si>
  <si>
    <t>lil jeep</t>
  </si>
  <si>
    <t>2AEHkWSJzhEZcJLi5w8SHw</t>
  </si>
  <si>
    <t>Dynamiden, Walzer, Op. 173</t>
  </si>
  <si>
    <t>['Hwa Sa']</t>
  </si>
  <si>
    <t>0ZeGfEAL5Rl4pd5LZBGuEK</t>
  </si>
  <si>
    <t>5bxObOcY5h3JsX9JmTpzmp</t>
  </si>
  <si>
    <t>The Renaissance</t>
  </si>
  <si>
    <t>4vTgx6h4seHvkuFh84JXYP</t>
  </si>
  <si>
    <t>['Natalie Gioia', 'Ultimate', 'Moonsouls']</t>
  </si>
  <si>
    <t>0G3LqvHEwxOcia0VhjMy0t</t>
  </si>
  <si>
    <t>5uQRmdIqyMmKPWJcot4UmV</t>
  </si>
  <si>
    <t>1SCVnypyqvllwnrPKDhkKo</t>
  </si>
  <si>
    <t>1Exlab2o1NffPU8HBzFSnO</t>
  </si>
  <si>
    <t>4zoVtAik7u5IBtQqwjz3Pr</t>
  </si>
  <si>
    <t>Mimosa - Mixed</t>
  </si>
  <si>
    <t>5JWPUEov2wlX7c0jhYZpeB</t>
  </si>
  <si>
    <t>Lost In Yesterday</t>
  </si>
  <si>
    <t>['Ray Reverse']</t>
  </si>
  <si>
    <t>3zaGtbcpkW06vHFyaqUXYZ</t>
  </si>
  <si>
    <t>Libra Rising - Mixed</t>
  </si>
  <si>
    <t>7syEMMetYY9CmyR5aE2ia6</t>
  </si>
  <si>
    <t>7t31B4yzNtyRT5x0TAasst</t>
  </si>
  <si>
    <t>Redemptions</t>
  </si>
  <si>
    <t>['Unghetto Mathieu']</t>
  </si>
  <si>
    <t>7FngYjFnEU6fRYWTZbwoq9</t>
  </si>
  <si>
    <t>Plastic</t>
  </si>
  <si>
    <t>['Metta &amp; Glyde']</t>
  </si>
  <si>
    <t>0TKJKK0biSfYeA1q8OueRz</t>
  </si>
  <si>
    <t>Break The Chain - Mixed</t>
  </si>
  <si>
    <t>0jk6J6B9ivegJc7dTg10Mp</t>
  </si>
  <si>
    <t>Let Me Down</t>
  </si>
  <si>
    <t>['Tim Verkruissen']</t>
  </si>
  <si>
    <t>4N8sAwlpUpgIlNweAJ3Mba</t>
  </si>
  <si>
    <t>Reconnected - Mixed</t>
  </si>
  <si>
    <t>['Banda MS de Sergio LizÃ¡rraga', 'Snoop Dogg']</t>
  </si>
  <si>
    <t>2RxC2peY3FtrurYmbbmanr</t>
  </si>
  <si>
    <t>QuÃ© MaldiciÃ³n</t>
  </si>
  <si>
    <t>['Brent Rix']</t>
  </si>
  <si>
    <t>481Y7ByPt5rO6cgWVbBBeq</t>
  </si>
  <si>
    <t>Nebular - Mixed</t>
  </si>
  <si>
    <t>['Daddy Yankee', 'Marc Anthony']</t>
  </si>
  <si>
    <t>7AUhck1sPy11OExQmDDx4P</t>
  </si>
  <si>
    <t>De Vuelta Pa' La Vuelta</t>
  </si>
  <si>
    <t>['Starpicker']</t>
  </si>
  <si>
    <t>760T1Yx2FDA5ZFZiTCvYeb</t>
  </si>
  <si>
    <t>Time - Mixed</t>
  </si>
  <si>
    <t>['Eslabon Armado', 'T3R Elemento']</t>
  </si>
  <si>
    <t>6sGYPF1Ud3pYSyh28XOUp2</t>
  </si>
  <si>
    <t>Mi Vicio</t>
  </si>
  <si>
    <t>['LPTHERAPPER', 'Cole Pierce']</t>
  </si>
  <si>
    <t>2Wwegb15xzYURcOCox6VeW</t>
  </si>
  <si>
    <t>['Don Toliver', 'Kaash Paige', 'Travis Scott']</t>
  </si>
  <si>
    <t>13QU8HBEBaSTZGq1HzQe9S</t>
  </si>
  <si>
    <t>Euphoria (feat. Travis Scott &amp; Kaash Paige)</t>
  </si>
  <si>
    <t>['Brian Flinn']</t>
  </si>
  <si>
    <t>4186ZkM6ZDF1L5G1uAVCF7</t>
  </si>
  <si>
    <t>Snow Pure - Mixed</t>
  </si>
  <si>
    <t>1lwvJQGhdq6Kyr4BBquf23</t>
  </si>
  <si>
    <t>survivin'</t>
  </si>
  <si>
    <t>0.00041900000000000016</t>
  </si>
  <si>
    <t>['James Kitcher', 'Adam Taylor', 'Susie Ledge']</t>
  </si>
  <si>
    <t>4CWlX8JkbYqmZQASNTSew8</t>
  </si>
  <si>
    <t>Come in from the Cold - Mixed</t>
  </si>
  <si>
    <t>['ALI', 'AKLO']</t>
  </si>
  <si>
    <t>7kRKlFCFLAUwt43HWtauhX</t>
  </si>
  <si>
    <t>LOST IN PARADISE</t>
  </si>
  <si>
    <t>2020-10-10</t>
  </si>
  <si>
    <t>['Jody 6']</t>
  </si>
  <si>
    <t>0ITHsB6BoK4U1Nh3nDe6YT</t>
  </si>
  <si>
    <t>I'll Be Your Chemical - Mixed</t>
  </si>
  <si>
    <t>6RZmhpvukfyeSURhf4kZ0d</t>
  </si>
  <si>
    <t>Is It True</t>
  </si>
  <si>
    <t>['LPTHERAPPER', 'Zenobia']</t>
  </si>
  <si>
    <t>3F62xiYQzUOgbJUI0A8FSQ</t>
  </si>
  <si>
    <t>034KyQEk7IhbLtniVhBErj</t>
  </si>
  <si>
    <t>['Magnus', 'Dominant Space']</t>
  </si>
  <si>
    <t>4Q5TVAwpkSOmunKJ9q9pIw</t>
  </si>
  <si>
    <t>Mirage - Mixed</t>
  </si>
  <si>
    <t>1vuUbnY82fCNjfzqjLmblw</t>
  </si>
  <si>
    <t>all I know (feat. Trippie Redd)</t>
  </si>
  <si>
    <t>['XiJaro &amp; Pitch']</t>
  </si>
  <si>
    <t>7zT90MghM92UVlqGN4exP2</t>
  </si>
  <si>
    <t>Head Over Heels - Mixed</t>
  </si>
  <si>
    <t>0z36JaXXoFXuPuQucKEsdx</t>
  </si>
  <si>
    <t>ZTFO</t>
  </si>
  <si>
    <t>['Ruined Conflict']</t>
  </si>
  <si>
    <t>6dEPod8uKS1oqcD7RZYy6c</t>
  </si>
  <si>
    <t>['Stray Kids']</t>
  </si>
  <si>
    <t>0RzT9tBLcQhofW2TNiHP9B</t>
  </si>
  <si>
    <t>Godâ€™s Menu</t>
  </si>
  <si>
    <t>['Drego']</t>
  </si>
  <si>
    <t>0spPABR6lthdCA9tJQ71Ws</t>
  </si>
  <si>
    <t>48rZVgAGm0OlbbxjikCpqm</t>
  </si>
  <si>
    <t>4WjNVXWN3sgrEVsrVasKYf</t>
  </si>
  <si>
    <t>1sgDyuLooyvEML4oHspNza</t>
  </si>
  <si>
    <t>0CfDInUyP34STW8WtjojBh</t>
  </si>
  <si>
    <t>['Jeris Johnson', 'Ricky Desktop']</t>
  </si>
  <si>
    <t>4JuYtPKJJk0HobzktzN4Qg</t>
  </si>
  <si>
    <t>damn!</t>
  </si>
  <si>
    <t>['Kewlie']</t>
  </si>
  <si>
    <t>56VyC45tCCUVHci37ELdLm</t>
  </si>
  <si>
    <t>0IUgswE9wJaY4QIQZEDTKe</t>
  </si>
  <si>
    <t>CIVIL WAR - Bonus</t>
  </si>
  <si>
    <t>['coastal']</t>
  </si>
  <si>
    <t>2ACa9maO6K45ghPly09ZXN</t>
  </si>
  <si>
    <t>3aMUiKCIXJeurR5ppEMJZD</t>
  </si>
  <si>
    <t>Six Feet Apart</t>
  </si>
  <si>
    <t>['Cali Soul', 'golden era', 'Ol Wallace']</t>
  </si>
  <si>
    <t>6UFM8cJlFBSkWBxEoMNhmD</t>
  </si>
  <si>
    <t>Malibu Mornings</t>
  </si>
  <si>
    <t>['Ty Dolla $ign', 'JhenÃ© Aiko', 'Mustard']</t>
  </si>
  <si>
    <t>1psvnQxSDdIKTDM2Jm8QKt</t>
  </si>
  <si>
    <t>By Yourself (feat. JhenÃ© Aiko &amp; Mustard)</t>
  </si>
  <si>
    <t>6Z57ErxU4trOsEOnhWAP8m</t>
  </si>
  <si>
    <t>44sYqNBttbXNxya33FJ3Dj</t>
  </si>
  <si>
    <t>['Dasha Rush']</t>
  </si>
  <si>
    <t>4Na2OjeioGnneD8O2e0jAh</t>
  </si>
  <si>
    <t>Romance 22</t>
  </si>
  <si>
    <t>42er1na9BHF1ERol51wg8M</t>
  </si>
  <si>
    <t>Imperfections (Interlude)</t>
  </si>
  <si>
    <t>1XuUP49ca28oSAxebNgjg1</t>
  </si>
  <si>
    <t>What Lovers Do</t>
  </si>
  <si>
    <t>['$NOT', 'Wifisfuneral']</t>
  </si>
  <si>
    <t>0lB24x4SNbi8lLhUAsdoMO</t>
  </si>
  <si>
    <t>BERETTA (feat. Wifisfuneral)</t>
  </si>
  <si>
    <t>0nnIjWSzXfg8rfNZUrZ4pM</t>
  </si>
  <si>
    <t>2020 Is My Year</t>
  </si>
  <si>
    <t>['Lil Durk', 'YNW Melly']</t>
  </si>
  <si>
    <t>04UbVgVCVbvz0IslfkZRFh</t>
  </si>
  <si>
    <t>Free Jamell (with YNW Melly)</t>
  </si>
  <si>
    <t>['Jordan Young']</t>
  </si>
  <si>
    <t>3XiX0LdwCoZNcElLaFP0YU</t>
  </si>
  <si>
    <t>2020 (Year Of Fear)</t>
  </si>
  <si>
    <t>6hjh2phISvfR1Ib6S0FK7b</t>
  </si>
  <si>
    <t>Trying My Best</t>
  </si>
  <si>
    <t>2veLKUOqkHKes34hhXxuOy</t>
  </si>
  <si>
    <t>Complex Solution - Mixed</t>
  </si>
  <si>
    <t>['R3HAB', 'Andy Grammer']</t>
  </si>
  <si>
    <t>5SspaMrPfWyRCS0GpjIxa6</t>
  </si>
  <si>
    <t>Good Example (with Andy Grammer)</t>
  </si>
  <si>
    <t>7EgMi1SWjfKdHpQXoL7REV</t>
  </si>
  <si>
    <t>We Are Not Alone - Mixed</t>
  </si>
  <si>
    <t>['Kat &amp; Alex']</t>
  </si>
  <si>
    <t>0x5aqRejnsR6kiMq0ficsp</t>
  </si>
  <si>
    <t>How Many Times</t>
  </si>
  <si>
    <t>['Ashley Smith']</t>
  </si>
  <si>
    <t>22EiwkwxSWeeHQQNMaIzY9</t>
  </si>
  <si>
    <t>Rewind - Mixed</t>
  </si>
  <si>
    <t>1raaNykBg1bDnWENUiglUA</t>
  </si>
  <si>
    <t>['Bryan Kearney', 'James Dymond']</t>
  </si>
  <si>
    <t>1IO0FqxMJPP43ZGBhxP8SJ</t>
  </si>
  <si>
    <t>Adrenaline (James Dymond Remix) - Mixed</t>
  </si>
  <si>
    <t>['LilyPichu']</t>
  </si>
  <si>
    <t>3NyxWuYU0s2GA6oZgDRQep</t>
  </si>
  <si>
    <t>dreamy night</t>
  </si>
  <si>
    <t>69zpcgkQeA6tWuhTYVrsk9</t>
  </si>
  <si>
    <t>Revelations - Mixed</t>
  </si>
  <si>
    <t>['Edith Whiskers']</t>
  </si>
  <si>
    <t>2qPSa6HXjzwa9sLhNGpA1T</t>
  </si>
  <si>
    <t>3pJNR0Had03KTNWAA0fpfj</t>
  </si>
  <si>
    <t>Stay Close - Mixed</t>
  </si>
  <si>
    <t>1nYeVF5vIBxMxfPoL0SIWg</t>
  </si>
  <si>
    <t>Hallucinate</t>
  </si>
  <si>
    <t>['Paul Denton', 'Will Rees']</t>
  </si>
  <si>
    <t>4SI4DN7fb9SyokKAx1rNBj</t>
  </si>
  <si>
    <t>Fluidity - Mixed</t>
  </si>
  <si>
    <t>60RFlt48hm0l4Fu0JoccOl</t>
  </si>
  <si>
    <t>['Starpicker', 'Billy Gillies']</t>
  </si>
  <si>
    <t>0sxJdPUhjpb3dZlaDewEyu</t>
  </si>
  <si>
    <t>Origins (Billy Gillies Remix) - Mixed</t>
  </si>
  <si>
    <t>['Sueco']</t>
  </si>
  <si>
    <t>2mM2XCzLaXtiKbqfFqtZOh</t>
  </si>
  <si>
    <t>PRIMADONA</t>
  </si>
  <si>
    <t>4PuHzntmfWwlmT5FOaLPxO</t>
  </si>
  <si>
    <t>Good as Hell (Remix)</t>
  </si>
  <si>
    <t>09NtNfFG4vpHsAUbdUug0M</t>
  </si>
  <si>
    <t>['Stanny Abram']</t>
  </si>
  <si>
    <t>29HLpYN2l9L3dfPCpcQ5Uq</t>
  </si>
  <si>
    <t>Fisco Dever</t>
  </si>
  <si>
    <t>7qdFz1dTJqgdVe6NA4F4DP</t>
  </si>
  <si>
    <t>Beef FloMix</t>
  </si>
  <si>
    <t>6cnCKULXZccT8eVBLWQoGk</t>
  </si>
  <si>
    <t>Only Human (Remix)</t>
  </si>
  <si>
    <t>3m49rgJQUz5GU07RWjf5SH</t>
  </si>
  <si>
    <t>Molly (feat. Sheff G)</t>
  </si>
  <si>
    <t>4ZzfKwqPfy02fpQxuh9Zz3</t>
  </si>
  <si>
    <t>RITMO (Bay Boys For Life) [Remix]</t>
  </si>
  <si>
    <t>1rP5gAqMlm8d6UnfseuzSm</t>
  </si>
  <si>
    <t>Real Baby Pluto</t>
  </si>
  <si>
    <t>3O1lskEk6MF8bEQ76Q7Cmv</t>
  </si>
  <si>
    <t>Beautiful People (Remix)</t>
  </si>
  <si>
    <t>['Myke Towers']</t>
  </si>
  <si>
    <t>3JHpk0DOTOzyh0777JFAky</t>
  </si>
  <si>
    <t>Diosa</t>
  </si>
  <si>
    <t>4fBQiIB6X7sE5RWK7mZq8N</t>
  </si>
  <si>
    <t>Tusa (Remix)</t>
  </si>
  <si>
    <t>['Grupo Firme', 'Carin Leon']</t>
  </si>
  <si>
    <t>7E9GeFGfjXw9LAI4ay6rsw</t>
  </si>
  <si>
    <t>El TÃ³xico</t>
  </si>
  <si>
    <t>6M0iv5Jn1DneNocNccDpNn</t>
  </si>
  <si>
    <t>Chinese New Year Song 2020</t>
  </si>
  <si>
    <t>7I0vl97TYZW86qYdgcD1qu</t>
  </si>
  <si>
    <t>2020-09-14</t>
  </si>
  <si>
    <t>1g6Zm6BiN3WktHGzu0ZKAh</t>
  </si>
  <si>
    <t>A Good Year - 2020 Remastered</t>
  </si>
  <si>
    <t>3IBGU1NgiTjDsIJn2Jtdg4</t>
  </si>
  <si>
    <t>OHFR?</t>
  </si>
  <si>
    <t>['Kota the Friend', "Hello O'shay", 'Alex Banin']</t>
  </si>
  <si>
    <t>6tqIes4TjudsjfIpK4P2Jh</t>
  </si>
  <si>
    <t>Long Beach</t>
  </si>
  <si>
    <t>7iqCw8dAglSWcXXne7RBlf</t>
  </si>
  <si>
    <t>New Years Eve Ultimate Countdown 2020</t>
  </si>
  <si>
    <t>1i3Ngjz77ce8CfhIjr1B7C</t>
  </si>
  <si>
    <t>Chopper City</t>
  </si>
  <si>
    <t>["Last Year's Man", 'Field Report']</t>
  </si>
  <si>
    <t>2Nur2UzbP0TYyO0ZkvN2Rh</t>
  </si>
  <si>
    <t>Wild, Wild Heart</t>
  </si>
  <si>
    <t>['jxdn', 'iann dior']</t>
  </si>
  <si>
    <t>6Tsro9u5bnTJxFjuzuNA7R</t>
  </si>
  <si>
    <t>Tonight (feat. iann dior)</t>
  </si>
  <si>
    <t>7qO7iE5RYdAp9IGuWOernH</t>
  </si>
  <si>
    <t>Bravo</t>
  </si>
  <si>
    <t>['The Kid LAROI', 'Corbin']</t>
  </si>
  <si>
    <t>2HrMDMckfCyM4OcZxXuiRn</t>
  </si>
  <si>
    <t>NOT FAIR (feat. Corbin)</t>
  </si>
  <si>
    <t>6lINzzib1JKBdMmlPqMtTh</t>
  </si>
  <si>
    <t>33n9hKYymXgXV0p6j2zYp9</t>
  </si>
  <si>
    <t>Bummerland</t>
  </si>
  <si>
    <t>3CBIDsht7g8UtGs0mMyECo</t>
  </si>
  <si>
    <t>['The Band CAMINO', 'Chelsea Cutler']</t>
  </si>
  <si>
    <t>53bCcVMGv0S2aIYvfju2Tt</t>
  </si>
  <si>
    <t>04oQIIpBxEFcdtgmDXHO7f</t>
  </si>
  <si>
    <t>The Phoenix (FSOE 650 Anthem)</t>
  </si>
  <si>
    <t>['Miley Cyrus', 'Stevie Nicks']</t>
  </si>
  <si>
    <t>5l0nX3AhmmF717aKSs8qSH</t>
  </si>
  <si>
    <t>Edge of Midnight (Midnight Sky Remix) (feat. Stevie Nicks)</t>
  </si>
  <si>
    <t>2cqlUKh3l6wi5DiZ67TGJI</t>
  </si>
  <si>
    <t>Your Mind</t>
  </si>
  <si>
    <t>['AminÃ©', 'Young Thug']</t>
  </si>
  <si>
    <t>61KoN6PlBhQD7sivCcf0hA</t>
  </si>
  <si>
    <t>Compensating (feat. Young Thug)</t>
  </si>
  <si>
    <t>44E9qKRt0YdOag5TGuYaPS</t>
  </si>
  <si>
    <t>['ITZY']</t>
  </si>
  <si>
    <t>6tCssnvTUREcperDOUTqvA</t>
  </si>
  <si>
    <t>WANNABE</t>
  </si>
  <si>
    <t>3hFbMnZl3tjRIrnT72shcf</t>
  </si>
  <si>
    <t>Leonie - Beatsole Remix</t>
  </si>
  <si>
    <t>['JhenÃ© Aiko', 'Mila J']</t>
  </si>
  <si>
    <t>423NhOTzoqgeaIJbrUzSoo</t>
  </si>
  <si>
    <t>On The Way (feat. Mila J)</t>
  </si>
  <si>
    <t>48AOLFtFZ5e7nYhvV1PmEx</t>
  </si>
  <si>
    <t>Daring To Love</t>
  </si>
  <si>
    <t>52lGuLAkIVbm4LZkSf9nj0</t>
  </si>
  <si>
    <t>5kDvi7jEI0UN41FuJbNTNm</t>
  </si>
  <si>
    <t>What Makes You Feel Alive</t>
  </si>
  <si>
    <t>['A Boogie Wit da Hoodie', 'Don Q', 'Lil Uzi Vert']</t>
  </si>
  <si>
    <t>5Tj4faD9lGyMw8ZatUYR6G</t>
  </si>
  <si>
    <t>Flood My Wrist (feat. Lil Uzi Vert)</t>
  </si>
  <si>
    <t>5CnSB17pKxL5Jyzdbddbhr</t>
  </si>
  <si>
    <t>One Last Time - Roman Messer Remix</t>
  </si>
  <si>
    <t>6MOjqs7ngSnZz3J5GZLAfm</t>
  </si>
  <si>
    <t>Arriba</t>
  </si>
  <si>
    <t>3Y3SIU7uQ8OzXNKULVmm1L</t>
  </si>
  <si>
    <t>5SjtAe7xzUgHDtNTmt8zS7</t>
  </si>
  <si>
    <t>MODUS</t>
  </si>
  <si>
    <t>4lujJIgVmoLIZ0gBa72Hcc</t>
  </si>
  <si>
    <t>Discopolis 2.0 - MEDUZA Remix</t>
  </si>
  <si>
    <t>['Sam Smith', 'Demi Lovato']</t>
  </si>
  <si>
    <t>1fipvP2zmef6vN2IwXfJhY</t>
  </si>
  <si>
    <t>Iâ€™m Ready (with Demi Lovato)</t>
  </si>
  <si>
    <t>62QSiTIAjiG0wB8DOHeMag</t>
  </si>
  <si>
    <t>My Remedy</t>
  </si>
  <si>
    <t>5T490vvoFNU6psep0NPmxs</t>
  </si>
  <si>
    <t>0BOI2Qq5BzZFGo8MeZCsJ7</t>
  </si>
  <si>
    <t>Silent Waves - Vinny DeGeorge Remix</t>
  </si>
  <si>
    <t>28Fqo5nrtgYj7czjeyHg04</t>
  </si>
  <si>
    <t>1AtgOx7EW7pKJ2gjsW1ULP</t>
  </si>
  <si>
    <t>['Lil Xxel']</t>
  </si>
  <si>
    <t>4s0hDz7zGgZUav9EvzyLsB</t>
  </si>
  <si>
    <t>LMK</t>
  </si>
  <si>
    <t>0iKehXS3krZbBebOfi5eFB</t>
  </si>
  <si>
    <t>4NqQaovM14WR2hNPMFxgjb</t>
  </si>
  <si>
    <t>25/8</t>
  </si>
  <si>
    <t>3OFhpb5CPSY8RHnz0DQHKK</t>
  </si>
  <si>
    <t>Could This Be</t>
  </si>
  <si>
    <t>['6LACK', 'Lil Baby']</t>
  </si>
  <si>
    <t>7fsNNSLGG8Wi0nFbufCU6L</t>
  </si>
  <si>
    <t>Know My Rights (feat. Lil Baby)</t>
  </si>
  <si>
    <t>6XZMbNo7U3cHmiwsQRdySD</t>
  </si>
  <si>
    <t>The Year 2020 Changed Everything in My Life</t>
  </si>
  <si>
    <t>4tpSjqtLO12aIUHcSBR9rp</t>
  </si>
  <si>
    <t>['Ajay Stevens']</t>
  </si>
  <si>
    <t>2ENQOAE4cq11Li1QleYPtM</t>
  </si>
  <si>
    <t>CHRISTMAS 2020 (my favorite time of the year)</t>
  </si>
  <si>
    <t>2ZTKWFG6OtHI3ewy9OGNOY</t>
  </si>
  <si>
    <t>['Gym Workout DJ Team']</t>
  </si>
  <si>
    <t>5JBNaA1vLL1r2BLU8mIx61</t>
  </si>
  <si>
    <t>Turn Me On (Dr. Love) - 132 Bpm, 32 Count Pro Edition</t>
  </si>
  <si>
    <t>['DaBaby', 'YoungBoy Never Broke Again']</t>
  </si>
  <si>
    <t>0oT9ElXYSxvnOOagP9efDq</t>
  </si>
  <si>
    <t>JUMP (feat. YoungBoy Never Broke Again)</t>
  </si>
  <si>
    <t>['caleb scarberry']</t>
  </si>
  <si>
    <t>7Kvz6HUGWyzKpLewRNykaa</t>
  </si>
  <si>
    <t>2020 was the worst year of my fucking life - Freestyle</t>
  </si>
  <si>
    <t>['Bring Me The Horizon', 'BABYMETAL']</t>
  </si>
  <si>
    <t>7CAbF0By0Fpnbiu6Xn5ZF7</t>
  </si>
  <si>
    <t>Kingslayer (feat. BABYMETAL)</t>
  </si>
  <si>
    <t>2eVabt2JFRdIS3RhEpjiFI</t>
  </si>
  <si>
    <t>A State Of Trance Year Mix 2020 - Intro: What Is Out There?</t>
  </si>
  <si>
    <t>['Olivia Rodrigo', 'Joshua Bassett']</t>
  </si>
  <si>
    <t>5Yc2A0YtK6PaXT8J1MQ0Rd</t>
  </si>
  <si>
    <t>Just for a Moment - From "High School Musical: The Musical: The Series"</t>
  </si>
  <si>
    <t>['SPiCYSOL']</t>
  </si>
  <si>
    <t>1AL6lQa6NHNwOKTtVfMFga</t>
  </si>
  <si>
    <t>10years vintage - LiVE from 2020.3.5 @EBISU LIQUIDROOM</t>
  </si>
  <si>
    <t>5srKMwXoeyrRnyTnNbpgIW</t>
  </si>
  <si>
    <t>People I Don't Like</t>
  </si>
  <si>
    <t>7pdwhaVKDf9AiVptcjk4n6</t>
  </si>
  <si>
    <t>forget 2020</t>
  </si>
  <si>
    <t>['Lincoln']</t>
  </si>
  <si>
    <t>3JPnVN4wYlmQnuD7OgDx88</t>
  </si>
  <si>
    <t>Saint Bernard</t>
  </si>
  <si>
    <t>2MD2dPVuBle1I9395GVr45</t>
  </si>
  <si>
    <t>Common Enemy</t>
  </si>
  <si>
    <t>3bkkMZEAhx7rTVz1C0itRQ</t>
  </si>
  <si>
    <t>0sXAjAO8aDJDrLIpxypGjk</t>
  </si>
  <si>
    <t>Diverger</t>
  </si>
  <si>
    <t>['RAYE', 'Rudimental']</t>
  </si>
  <si>
    <t>3DTqHfTGj1c6y2gDXsTez4</t>
  </si>
  <si>
    <t>Regardless</t>
  </si>
  <si>
    <t>5K5fdzGNaDjvyUxqDTOkRd</t>
  </si>
  <si>
    <t>King of the Blind</t>
  </si>
  <si>
    <t>0IGxkEgMeF1dwOSIj2IUrT</t>
  </si>
  <si>
    <t>2020-07-27</t>
  </si>
  <si>
    <t>6xJ3tCtQJlPiZdf8u11xvZ</t>
  </si>
  <si>
    <t>Indigo Child</t>
  </si>
  <si>
    <t>5UusfWUMMLEXLMc1ViNZoe</t>
  </si>
  <si>
    <t>@ MEH</t>
  </si>
  <si>
    <t>1WoYTyh4ojCttzk67qkqbt</t>
  </si>
  <si>
    <t>Bastard Paradise</t>
  </si>
  <si>
    <t>3tDWpGyXGukpuYqyPqMxPQ</t>
  </si>
  <si>
    <t>CuÃ©ntale</t>
  </si>
  <si>
    <t>3tSaUhVNynC4wMDdXNCfsc</t>
  </si>
  <si>
    <t>3vxGuihcrCp4aKYSKyJahL</t>
  </si>
  <si>
    <t>['Don Omar', 'Kendo Kapponi']</t>
  </si>
  <si>
    <t>3zGFfWMytb4Y8LAP3IGoTg</t>
  </si>
  <si>
    <t>RX</t>
  </si>
  <si>
    <t>41kcPQkzcx74pQnKn60zSt</t>
  </si>
  <si>
    <t>42u8eV68exZIqMzweIm3w7</t>
  </si>
  <si>
    <t>433BAVQYzIzcQlyEGVeymE</t>
  </si>
  <si>
    <t>45zKF2Het4vI1SVM2I1O9H</t>
  </si>
  <si>
    <t>Te RecordarÃ© Bailando</t>
  </si>
  <si>
    <t>4Ejhi2rPpq4DLb8kklL3mQ</t>
  </si>
  <si>
    <t>4GeYKBZ7h3aEkQ90Aiv0qB</t>
  </si>
  <si>
    <t>4NCYJYSguRNWR88sAvpe4j</t>
  </si>
  <si>
    <t>4TzC5BtBVJs2xwz2SHhO1W</t>
  </si>
  <si>
    <t>['Don Omar', 'Mackie Ranks']</t>
  </si>
  <si>
    <t>4alRCsjJ8l2MHKZCwkWUis</t>
  </si>
  <si>
    <t>En Su Nota</t>
  </si>
  <si>
    <t>4cxahs0pg3z2SVdtn5bJ8Q</t>
  </si>
  <si>
    <t>4dsj4VrAQlBjTLNc4LdMAL</t>
  </si>
  <si>
    <t>4duZE7VJnR7G79gmPp53Pa</t>
  </si>
  <si>
    <t>4eLHPiy6RigekvvZv3mVnO</t>
  </si>
  <si>
    <t>4f3gUaJhLTgt0EDLA0GLzx</t>
  </si>
  <si>
    <t>4gKNKDRZZyazemPQXisIDk</t>
  </si>
  <si>
    <t>Perdido En Tus Ojos</t>
  </si>
  <si>
    <t>4ghjVc1WJCUgFfqA0s0q7D</t>
  </si>
  <si>
    <t>4hd5rrVVn44IY8DeyTsVLI</t>
  </si>
  <si>
    <t>4kLfRdp8IpBkWd2qr2IzZJ</t>
  </si>
  <si>
    <t>4maU2LeTVypuJItVYJDPsr</t>
  </si>
  <si>
    <t>4neQfm82J2VNUhRKUObj3t</t>
  </si>
  <si>
    <t>4yYBiAnMuZ4hgI4mvjoPKY</t>
  </si>
  <si>
    <t>5BNDvQisA37Nn0aB58OxHJ</t>
  </si>
  <si>
    <t>5Q2F5r8PQFb2NRDGY8DFgs</t>
  </si>
  <si>
    <t>5QcecvftGl7Pv5oDaP4ZrF</t>
  </si>
  <si>
    <t>5Ssgt0Yzx7yWCYZoAyWn1k</t>
  </si>
  <si>
    <t>5WoDKKtTI4JbEvBwidV6UO</t>
  </si>
  <si>
    <t>5YGnWbp094999Mc3uuw3kz</t>
  </si>
  <si>
    <t>5bwZB85WkWLH8Lgv6JInYV</t>
  </si>
  <si>
    <t>5dMBxRcKCnJpTWxGgNL4XO</t>
  </si>
  <si>
    <t>5deQBYrFmFwJ9Gsx8MKtgi</t>
  </si>
  <si>
    <t>5ir56AYeYvQmqPpuK2LeUv</t>
  </si>
  <si>
    <t>5kvS2S1N5UB0HQjhR6aOTv</t>
  </si>
  <si>
    <t>Hasta Que Salga El Sol</t>
  </si>
  <si>
    <t>5najK3tvEd2KtLdb4z9Zy7</t>
  </si>
  <si>
    <t>5wD8zS4bkKQT5NZuHWDp9W</t>
  </si>
  <si>
    <t>5zGtqqrVLjq8OSU3fnbF1H</t>
  </si>
  <si>
    <t>612viEXUeK8z63ExQz3Al0</t>
  </si>
  <si>
    <t>Sandunga</t>
  </si>
  <si>
    <t>63049cMNsJZaTs9foQx4pM</t>
  </si>
  <si>
    <t>63Qi7iGOxXDDjCo2iUwCt7</t>
  </si>
  <si>
    <t>69U34gH6fn23CF6RvzD0ic</t>
  </si>
  <si>
    <t>6CovYcYrysJDssssOpSfk8</t>
  </si>
  <si>
    <t>6HslUrQVRdt4R9bW8eHUdp</t>
  </si>
  <si>
    <t>6N7fUyvM6agbBZZj27REcj</t>
  </si>
  <si>
    <t>6S7KQFjZJgmO2LewXl8TFX</t>
  </si>
  <si>
    <t>6SpuRO8ZYdWAFfVWnAujxZ</t>
  </si>
  <si>
    <t>6dRvRoghSlmDnYSavDnPC8</t>
  </si>
  <si>
    <t>Carta A Un Amigo - Salsa Version Live</t>
  </si>
  <si>
    <t>6dTfILshQ6T9MZKVmzn5Ij</t>
  </si>
  <si>
    <t>6fngSfRzj8sZOUYZ0RQX0D</t>
  </si>
  <si>
    <t>753wb6KinvVH6QKXoAs8QH</t>
  </si>
  <si>
    <t>77ivpteJYcDnUJPbsMDlBv</t>
  </si>
  <si>
    <t>7CY0WuQ3PRjrexXRX537tv</t>
  </si>
  <si>
    <t>7INLbkvpV5B5D9LetAb7k7</t>
  </si>
  <si>
    <t>7IpiCcRWfW8KucJaTVrV4T</t>
  </si>
  <si>
    <t>7LACZJhwjJE0EsSjBac8hK</t>
  </si>
  <si>
    <t>7fj7ih6z6ruk1M1RLc2NqK</t>
  </si>
  <si>
    <t>7jkC3fhNUJZDIjpusnnN10</t>
  </si>
  <si>
    <t>7u6U4fGBmcDSYpFPMW5YlQ</t>
  </si>
  <si>
    <t>7wPssXinLiw4KoSpdQVpyn</t>
  </si>
  <si>
    <t>5d4Qhq6PfU30fooeIpAZjp</t>
  </si>
  <si>
    <t>Rashida's Tale</t>
  </si>
  <si>
    <t>5lTjWwzlToolJUVR9Qh3ya</t>
  </si>
  <si>
    <t>L8r Boi</t>
  </si>
  <si>
    <t>0D5ULhEVjvxphbKyW6PvQW</t>
  </si>
  <si>
    <t>0wOCG5TgAkdSrTEXbO17sa</t>
  </si>
  <si>
    <t>Issues - Acoustic</t>
  </si>
  <si>
    <t>3uuHIYVzPmu5GdxMl3ixjE</t>
  </si>
  <si>
    <t>4EdoCwEHg9ZmlNfGGFnRJ9</t>
  </si>
  <si>
    <t>6Hk6KyM6dJOjgwTbv2N4kt</t>
  </si>
  <si>
    <t>2g1KggY9PKvsoEAOaiz4xx</t>
  </si>
  <si>
    <t>3lYJHkGoC5b8TiwJnR65zp</t>
  </si>
  <si>
    <t>6bMEM4D6A6gdhNvJcVgAeJ</t>
  </si>
  <si>
    <t>34o4Fc3LPoi7666KcozUaO</t>
  </si>
  <si>
    <t>45qIVmUXgkO6A52qOYWpQK</t>
  </si>
  <si>
    <t>4iC9bQomdbH5YPYi4HrECX</t>
  </si>
  <si>
    <t>1VBS77pnYxi5FqCE41CHlL</t>
  </si>
  <si>
    <t>6xGdjzGQ3innlYpjJCn7op</t>
  </si>
  <si>
    <t>2QLhdiuiQjnNviR9veVs6a</t>
  </si>
  <si>
    <t>6HaTBEcfu9ItwAjeAUIx70</t>
  </si>
  <si>
    <t>1N4aZ62mHHZqNOOJme0G6f</t>
  </si>
  <si>
    <t>2M9YhtiwNJrGVRvTm2gbnb</t>
  </si>
  <si>
    <t>Unf**kwitable</t>
  </si>
  <si>
    <t>['Sfera Ebbasta', 'J Balvin']</t>
  </si>
  <si>
    <t>2GIJ1Lw3ZoYUUYCABVjPcQ</t>
  </si>
  <si>
    <t>3NUmUIyzNLBp8bCFMH8Mif</t>
  </si>
  <si>
    <t>Waiting On A War</t>
  </si>
  <si>
    <t>0fJ1caLzidzTlIL3pPX1eU</t>
  </si>
  <si>
    <t>Precious' Tale</t>
  </si>
  <si>
    <t>3HSUqAErTyFQWLfLdnFVnB</t>
  </si>
  <si>
    <t>0VCOLfLPC9oOrc90WGp2r3</t>
  </si>
  <si>
    <t>So Fine - TC Remix</t>
  </si>
  <si>
    <t>1spt3fYeaUNtoZHg3E6wrL</t>
  </si>
  <si>
    <t>660rulYF3eLCuW6rQpiMdL</t>
  </si>
  <si>
    <t>Little Boy</t>
  </si>
  <si>
    <t>['Ludovico Einaudi', 'Johannes BornlÃ¶f']</t>
  </si>
  <si>
    <t>0qQPTWtCFnAI4SucF4ytVb</t>
  </si>
  <si>
    <t>0sZ6HFSulsrOl6VTBwp6jd</t>
  </si>
  <si>
    <t>I giorni</t>
  </si>
  <si>
    <t>1Svqb7CX6rQvJpZY3iVBXh</t>
  </si>
  <si>
    <t>2LeqqwzobL5ktfQhWA3bHh</t>
  </si>
  <si>
    <t>Nuvole bianche</t>
  </si>
  <si>
    <t>3Glmyv3hbGGTgeR3FZrxJA</t>
  </si>
  <si>
    <t>4yBReaKJW78ZYCHpc1cfaK</t>
  </si>
  <si>
    <t>6QGVWUbmlePAiY5zJjfCmT</t>
  </si>
  <si>
    <t>3N3Wi5Un7iT8amLezSRwub</t>
  </si>
  <si>
    <t>45XnLMuqf3vRfskEAMUeCH</t>
  </si>
  <si>
    <t>4pPFI9jsguIh3wC7Otoyy8</t>
  </si>
  <si>
    <t>52YtxLVUyvtiGPxwwxayHZ</t>
  </si>
  <si>
    <t>7tue2Wemjd0FZzRtDrQFZd</t>
  </si>
  <si>
    <t>1gcyHQpBQ1lfXGdhZmWr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A9632AD-0A00-4082-A457-4A33C7882D23}" autoFormatId="16" applyNumberFormats="0" applyBorderFormats="0" applyFontFormats="0" applyPatternFormats="0" applyAlignmentFormats="0" applyWidthHeightFormats="0">
  <queryTableRefresh nextId="20">
    <queryTableFields count="19">
      <queryTableField id="1" name="acousticness" tableColumnId="1"/>
      <queryTableField id="2" name="artists" tableColumnId="2"/>
      <queryTableField id="3" name="danceability" tableColumnId="3"/>
      <queryTableField id="4" name="duration_ms" tableColumnId="4"/>
      <queryTableField id="5" name="energy" tableColumnId="5"/>
      <queryTableField id="6" name="explicit" tableColumnId="6"/>
      <queryTableField id="7" name="id" tableColumnId="7"/>
      <queryTableField id="8" name="instrumentalness" tableColumnId="8"/>
      <queryTableField id="9" name="key" tableColumnId="9"/>
      <queryTableField id="10" name="liveness" tableColumnId="10"/>
      <queryTableField id="11" name="loudness" tableColumnId="11"/>
      <queryTableField id="12" name="mode" tableColumnId="12"/>
      <queryTableField id="13" name="name" tableColumnId="13"/>
      <queryTableField id="14" name="popularity" tableColumnId="14"/>
      <queryTableField id="15" name="release_date" tableColumnId="15"/>
      <queryTableField id="16" name="speechiness" tableColumnId="16"/>
      <queryTableField id="17" name="tempo" tableColumnId="17"/>
      <queryTableField id="18" name="valence" tableColumnId="18"/>
      <queryTableField id="19" name="yea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90C363-4D0F-4F3B-9327-03A466E8CA80}" name="data" displayName="data" ref="A1:S174390" tableType="queryTable" totalsRowShown="0">
  <autoFilter ref="A1:S174390" xr:uid="{DEA743AC-28CB-4B1E-B0EC-EF847C691831}"/>
  <tableColumns count="19">
    <tableColumn id="1" xr3:uid="{B065F7A2-BBBE-4EFB-840B-88B4D05CF65C}" uniqueName="1" name="acousticness" queryTableFieldId="1" dataDxfId="6"/>
    <tableColumn id="2" xr3:uid="{E49DF80E-07F8-4233-8BC7-655AED47A660}" uniqueName="2" name="artists" queryTableFieldId="2" dataDxfId="5"/>
    <tableColumn id="3" xr3:uid="{1018C169-A144-470D-B1F5-A33E7BF23A63}" uniqueName="3" name="danceability" queryTableFieldId="3"/>
    <tableColumn id="4" xr3:uid="{94CFE411-5E2C-4001-8D37-873489C784B9}" uniqueName="4" name="duration_ms" queryTableFieldId="4"/>
    <tableColumn id="5" xr3:uid="{A9FAE035-3790-461A-B361-E36AE14D99D5}" uniqueName="5" name="energy" queryTableFieldId="5" dataDxfId="4"/>
    <tableColumn id="6" xr3:uid="{5419EFCC-A3FE-4D74-8AF1-B83C2256B155}" uniqueName="6" name="explicit" queryTableFieldId="6"/>
    <tableColumn id="7" xr3:uid="{BDC114A5-A081-41B9-A79A-990810076C5A}" uniqueName="7" name="id" queryTableFieldId="7" dataDxfId="3"/>
    <tableColumn id="8" xr3:uid="{83FFAB67-05C3-43BC-9225-D0DEDA774E94}" uniqueName="8" name="instrumentalness" queryTableFieldId="8"/>
    <tableColumn id="9" xr3:uid="{6702332A-18E4-4F75-968F-F76BF2D707D6}" uniqueName="9" name="key" queryTableFieldId="9"/>
    <tableColumn id="10" xr3:uid="{0598F101-2472-4FCA-A8A0-822C65EE9BAE}" uniqueName="10" name="liveness" queryTableFieldId="10"/>
    <tableColumn id="11" xr3:uid="{EEBD9D5E-2571-4885-B199-01656E231343}" uniqueName="11" name="loudness" queryTableFieldId="11"/>
    <tableColumn id="12" xr3:uid="{9B646BE9-9F7E-491E-AE45-C1C7879B3C5C}" uniqueName="12" name="mode" queryTableFieldId="12"/>
    <tableColumn id="13" xr3:uid="{A4B81FC1-82A8-49C9-B155-06DDD02F6DA7}" uniqueName="13" name="name" queryTableFieldId="13" dataDxfId="2"/>
    <tableColumn id="14" xr3:uid="{498248B7-FEAD-4FDF-9742-44224A423F3F}" uniqueName="14" name="popularity" queryTableFieldId="14"/>
    <tableColumn id="15" xr3:uid="{C4DD82D5-0035-4298-9F69-D2AA67E81642}" uniqueName="15" name="release_date" queryTableFieldId="15" dataDxfId="1"/>
    <tableColumn id="16" xr3:uid="{B8B16AAA-5426-4631-8C89-B612D3D8C52B}" uniqueName="16" name="speechiness" queryTableFieldId="16"/>
    <tableColumn id="17" xr3:uid="{56F693D7-56F2-4930-9AAE-EDAA0DDAC51C}" uniqueName="17" name="tempo" queryTableFieldId="17"/>
    <tableColumn id="18" xr3:uid="{A5B6265C-4484-425C-80B3-D562AC81D39A}" uniqueName="18" name="valence" queryTableFieldId="18" dataDxfId="0"/>
    <tableColumn id="19" xr3:uid="{AE977C85-D2F5-48D0-A891-C2A1FFA1F8EF}" uniqueName="19" name="year" queryTableFieldId="19"/>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921B1-D095-43C3-9032-4EC249CBDF72}">
  <dimension ref="A1"/>
  <sheetViews>
    <sheetView workbookViewId="0">
      <selection activeCell="D1" sqref="D1:D1048576"/>
    </sheetView>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w E A A B Q S w M E F A A C A A g A 2 G V 1 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2 G V 1 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l d V J N u e a y t g E A A J M D A A A T A B w A R m 9 y b X V s Y X M v U 2 V j d G l v b j E u b S C i G A A o o B Q A A A A A A A A A A A A A A A A A A A A A A A A A A A C N U s 2 O 0 z A Q v l f q O 1 j h 0 k p R p K 4 A C V Y 5 V E m A H O g C L Q e 0 R a u J M 9 s d 4 Z / I n l Q b V v s w P A s v h k t W o u A c 8 M X 2 f P P N f P P j U T J Z I 7 b j v b q c z + Y z f w c O W 9 E C g 8 i F Q p 7 P R D h X j g 5 o g q X w x 6 y 0 s t d o e P G G F G a F N R w + f p G U r / f v f / 7 w j G 5 f b 9 5 W m 7 r 6 V K / F F 1 H U 1 a Y I r 7 I S 5 X p 3 t R V 1 v T 8 l y K Q / J s v 0 u k R F m g I t T 9 I k F Y V V v T Y + X 7 1 K R W W k b c k c 8 t X F i 4 t U f O w t 4 5 Y H h f m f Z 7 a x B r 8 u 0 1 H p s + S z B y c U i M 6 R R g f i l s J H W m 0 F G g k N f o f W J q G U H T S B / M E F h P E d Q o v O L 8 Z C U 3 H 9 Z F 8 r t Z W g w P m c X X + e p g D d U M j E 1 J 2 F 2 z k w / t Y 6 P V a x G z r 0 i / / U l D 4 8 J C B t 7 5 m k Q e 9 D L z j w B e M 9 P 6 Y i g I 7 J c 2 x v w U i E h h T x E M D a 8 M v n 2 S n 1 i P Y O T g O + 0 T 4 G 0 a A 7 D F F E v O 8 U S e K Y Q G 3 k T M a H 3 p w 2 A t S 5 b t P r B t 1 v l 2 8 4 I U z R E Z / 8 / 0 V s 3 0 4 j 2 r Y Y W w 1 o j G R 1 t u v D 4 C Z 7 4 l A h e L w J a x g T f Y c o 7 2 h a A K M O 8 4 7 M R 1 B h k n G s A c H 9 7 f 2 4 n M / I T G 7 R 5 S 9 Q S w E C L Q A U A A I A C A D Y Z X V S U G / x n 6 Q A A A D 1 A A A A E g A A A A A A A A A A A A A A A A A A A A A A Q 2 9 u Z m l n L 1 B h Y 2 t h Z 2 U u e G 1 s U E s B A i 0 A F A A C A A g A 2 G V 1 U g / K 6 a u k A A A A 6 Q A A A B M A A A A A A A A A A A A A A A A A 8 A A A A F t D b 2 5 0 Z W 5 0 X 1 R 5 c G V z X S 5 4 b W x Q S w E C L Q A U A A I A C A D Y Z X V S T b n m s r Y B A A C T A w A A E w A A A A A A A A A A A A A A A A D h A Q A A R m 9 y b X V s Y X M v U 2 V j d G l v b j E u b V B L B Q Y A A A A A A w A D A M I A A A D k 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E g A A A A A A A F o 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G F 0 Y S I g L z 4 8 R W 5 0 c n k g V H l w Z T 0 i R m l s b G V k Q 2 9 t c G x l d G V S Z X N 1 b H R U b 1 d v c m t z a G V l d C I g V m F s d W U 9 I m w x I i A v P j x F b n R y e S B U e X B l P S J B Z G R l Z F R v R G F 0 Y U 1 v Z G V s I i B W Y W x 1 Z T 0 i b D A i I C 8 + P E V u d H J 5 I F R 5 c G U 9 I k Z p b G x D b 3 V u d C I g V m F s d W U 9 I m w x N z Q z O D k i I C 8 + P E V u d H J 5 I F R 5 c G U 9 I k Z p b G x F c n J v c k N v Z G U i I F Z h b H V l P S J z V W 5 r b m 9 3 b i I g L z 4 8 R W 5 0 c n k g V H l w Z T 0 i R m l s b E V y c m 9 y Q 2 9 1 b n Q i I F Z h b H V l P S J s M C I g L z 4 8 R W 5 0 c n k g V H l w Z T 0 i R m l s b E x h c 3 R V c G R h d G V k I i B W Y W x 1 Z T 0 i Z D I w M j E t M D M t M j F U M T E 6 N D Y 6 N D k u N z E 4 N T A 4 N l o i I C 8 + P E V u d H J 5 I F R 5 c G U 9 I k Z p b G x D b 2 x 1 b W 5 U e X B l c y I g V m F s d W U 9 I n N C Z 1 l E Q X d Z R E J n V U R B d 0 1 E Q m d N R 0 F 3 T U d B d z 0 9 I i A v P j x F b n R y e S B U e X B l P S J G a W x s Q 2 9 s d W 1 u T m F t Z X M i I F Z h b H V l P S J z W y Z x d W 9 0 O 2 F j b 3 V z d G l j b m V z c y Z x d W 9 0 O y w m c X V v d D t h c n R p c 3 R z J n F 1 b 3 Q 7 L C Z x d W 9 0 O 2 R h b m N l Y W J p b G l 0 e S Z x d W 9 0 O y w m c X V v d D t k d X J h d G l v b l 9 t c y Z x d W 9 0 O y w m c X V v d D t l b m V y Z 3 k m c X V v d D s s J n F 1 b 3 Q 7 Z X h w b G l j a X Q m c X V v d D s s J n F 1 b 3 Q 7 a W Q m c X V v d D s s J n F 1 b 3 Q 7 a W 5 z d H J 1 b W V u d G F s b m V z c y Z x d W 9 0 O y w m c X V v d D t r Z X k m c X V v d D s s J n F 1 b 3 Q 7 b G l 2 Z W 5 l c 3 M m c X V v d D s s J n F 1 b 3 Q 7 b G 9 1 Z G 5 l c 3 M m c X V v d D s s J n F 1 b 3 Q 7 b W 9 k Z S Z x d W 9 0 O y w m c X V v d D t u Y W 1 l J n F 1 b 3 Q 7 L C Z x d W 9 0 O 3 B v c H V s Y X J p d H k m c X V v d D s s J n F 1 b 3 Q 7 c m V s Z W F z Z V 9 k Y X R l J n F 1 b 3 Q 7 L C Z x d W 9 0 O 3 N w Z W V j a G l u Z X N z J n F 1 b 3 Q 7 L C Z x d W 9 0 O 3 R l b X B v J n F 1 b 3 Q 7 L C Z x d W 9 0 O 3 Z h b G V u Y 2 U m c X V v d D s s J n F 1 b 3 Q 7 e W V h c i 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k Y X R h L 0 F 1 d G 9 S Z W 1 v d m V k Q 2 9 s d W 1 u c z E u e 2 F j b 3 V z d G l j b m V z c y w w f S Z x d W 9 0 O y w m c X V v d D t T Z W N 0 a W 9 u M S 9 k Y X R h L 0 F 1 d G 9 S Z W 1 v d m V k Q 2 9 s d W 1 u c z E u e 2 F y d G l z d H M s M X 0 m c X V v d D s s J n F 1 b 3 Q 7 U 2 V j d G l v b j E v Z G F 0 Y S 9 B d X R v U m V t b 3 Z l Z E N v b H V t b n M x L n t k Y W 5 j Z W F i a W x p d H k s M n 0 m c X V v d D s s J n F 1 b 3 Q 7 U 2 V j d G l v b j E v Z G F 0 Y S 9 B d X R v U m V t b 3 Z l Z E N v b H V t b n M x L n t k d X J h d G l v b l 9 t c y w z f S Z x d W 9 0 O y w m c X V v d D t T Z W N 0 a W 9 u M S 9 k Y X R h L 0 F 1 d G 9 S Z W 1 v d m V k Q 2 9 s d W 1 u c z E u e 2 V u Z X J n e S w 0 f S Z x d W 9 0 O y w m c X V v d D t T Z W N 0 a W 9 u M S 9 k Y X R h L 0 F 1 d G 9 S Z W 1 v d m V k Q 2 9 s d W 1 u c z E u e 2 V 4 c G x p Y 2 l 0 L D V 9 J n F 1 b 3 Q 7 L C Z x d W 9 0 O 1 N l Y 3 R p b 2 4 x L 2 R h d G E v Q X V 0 b 1 J l b W 9 2 Z W R D b 2 x 1 b W 5 z M S 5 7 a W Q s N n 0 m c X V v d D s s J n F 1 b 3 Q 7 U 2 V j d G l v b j E v Z G F 0 Y S 9 B d X R v U m V t b 3 Z l Z E N v b H V t b n M x L n t p b n N 0 c n V t Z W 5 0 Y W x u Z X N z L D d 9 J n F 1 b 3 Q 7 L C Z x d W 9 0 O 1 N l Y 3 R p b 2 4 x L 2 R h d G E v Q X V 0 b 1 J l b W 9 2 Z W R D b 2 x 1 b W 5 z M S 5 7 a 2 V 5 L D h 9 J n F 1 b 3 Q 7 L C Z x d W 9 0 O 1 N l Y 3 R p b 2 4 x L 2 R h d G E v Q X V 0 b 1 J l b W 9 2 Z W R D b 2 x 1 b W 5 z M S 5 7 b G l 2 Z W 5 l c 3 M s O X 0 m c X V v d D s s J n F 1 b 3 Q 7 U 2 V j d G l v b j E v Z G F 0 Y S 9 B d X R v U m V t b 3 Z l Z E N v b H V t b n M x L n t s b 3 V k b m V z c y w x M H 0 m c X V v d D s s J n F 1 b 3 Q 7 U 2 V j d G l v b j E v Z G F 0 Y S 9 B d X R v U m V t b 3 Z l Z E N v b H V t b n M x L n t t b 2 R l L D E x f S Z x d W 9 0 O y w m c X V v d D t T Z W N 0 a W 9 u M S 9 k Y X R h L 0 F 1 d G 9 S Z W 1 v d m V k Q 2 9 s d W 1 u c z E u e 2 5 h b W U s M T J 9 J n F 1 b 3 Q 7 L C Z x d W 9 0 O 1 N l Y 3 R p b 2 4 x L 2 R h d G E v Q X V 0 b 1 J l b W 9 2 Z W R D b 2 x 1 b W 5 z M S 5 7 c G 9 w d W x h c m l 0 e S w x M 3 0 m c X V v d D s s J n F 1 b 3 Q 7 U 2 V j d G l v b j E v Z G F 0 Y S 9 B d X R v U m V t b 3 Z l Z E N v b H V t b n M x L n t y Z W x l Y X N l X 2 R h d G U s M T R 9 J n F 1 b 3 Q 7 L C Z x d W 9 0 O 1 N l Y 3 R p b 2 4 x L 2 R h d G E v Q X V 0 b 1 J l b W 9 2 Z W R D b 2 x 1 b W 5 z M S 5 7 c 3 B l Z W N o a W 5 l c 3 M s M T V 9 J n F 1 b 3 Q 7 L C Z x d W 9 0 O 1 N l Y 3 R p b 2 4 x L 2 R h d G E v Q X V 0 b 1 J l b W 9 2 Z W R D b 2 x 1 b W 5 z M S 5 7 d G V t c G 8 s M T Z 9 J n F 1 b 3 Q 7 L C Z x d W 9 0 O 1 N l Y 3 R p b 2 4 x L 2 R h d G E v Q X V 0 b 1 J l b W 9 2 Z W R D b 2 x 1 b W 5 z M S 5 7 d m F s Z W 5 j Z S w x N 3 0 m c X V v d D s s J n F 1 b 3 Q 7 U 2 V j d G l v b j E v Z G F 0 Y S 9 B d X R v U m V t b 3 Z l Z E N v b H V t b n M x L n t 5 Z W F y L D E 4 f S Z x d W 9 0 O 1 0 s J n F 1 b 3 Q 7 Q 2 9 s d W 1 u Q 2 9 1 b n Q m c X V v d D s 6 M T k s J n F 1 b 3 Q 7 S 2 V 5 Q 2 9 s d W 1 u T m F t Z X M m c X V v d D s 6 W 1 0 s J n F 1 b 3 Q 7 Q 2 9 s d W 1 u S W R l b n R p d G l l c y Z x d W 9 0 O z p b J n F 1 b 3 Q 7 U 2 V j d G l v b j E v Z G F 0 Y S 9 B d X R v U m V t b 3 Z l Z E N v b H V t b n M x L n t h Y 2 9 1 c 3 R p Y 2 5 l c 3 M s M H 0 m c X V v d D s s J n F 1 b 3 Q 7 U 2 V j d G l v b j E v Z G F 0 Y S 9 B d X R v U m V t b 3 Z l Z E N v b H V t b n M x L n t h c n R p c 3 R z L D F 9 J n F 1 b 3 Q 7 L C Z x d W 9 0 O 1 N l Y 3 R p b 2 4 x L 2 R h d G E v Q X V 0 b 1 J l b W 9 2 Z W R D b 2 x 1 b W 5 z M S 5 7 Z G F u Y 2 V h Y m l s a X R 5 L D J 9 J n F 1 b 3 Q 7 L C Z x d W 9 0 O 1 N l Y 3 R p b 2 4 x L 2 R h d G E v Q X V 0 b 1 J l b W 9 2 Z W R D b 2 x 1 b W 5 z M S 5 7 Z H V y Y X R p b 2 5 f b X M s M 3 0 m c X V v d D s s J n F 1 b 3 Q 7 U 2 V j d G l v b j E v Z G F 0 Y S 9 B d X R v U m V t b 3 Z l Z E N v b H V t b n M x L n t l b m V y Z 3 k s N H 0 m c X V v d D s s J n F 1 b 3 Q 7 U 2 V j d G l v b j E v Z G F 0 Y S 9 B d X R v U m V t b 3 Z l Z E N v b H V t b n M x L n t l e H B s a W N p d C w 1 f S Z x d W 9 0 O y w m c X V v d D t T Z W N 0 a W 9 u M S 9 k Y X R h L 0 F 1 d G 9 S Z W 1 v d m V k Q 2 9 s d W 1 u c z E u e 2 l k L D Z 9 J n F 1 b 3 Q 7 L C Z x d W 9 0 O 1 N l Y 3 R p b 2 4 x L 2 R h d G E v Q X V 0 b 1 J l b W 9 2 Z W R D b 2 x 1 b W 5 z M S 5 7 a W 5 z d H J 1 b W V u d G F s b m V z c y w 3 f S Z x d W 9 0 O y w m c X V v d D t T Z W N 0 a W 9 u M S 9 k Y X R h L 0 F 1 d G 9 S Z W 1 v d m V k Q 2 9 s d W 1 u c z E u e 2 t l e S w 4 f S Z x d W 9 0 O y w m c X V v d D t T Z W N 0 a W 9 u M S 9 k Y X R h L 0 F 1 d G 9 S Z W 1 v d m V k Q 2 9 s d W 1 u c z E u e 2 x p d m V u Z X N z L D l 9 J n F 1 b 3 Q 7 L C Z x d W 9 0 O 1 N l Y 3 R p b 2 4 x L 2 R h d G E v Q X V 0 b 1 J l b W 9 2 Z W R D b 2 x 1 b W 5 z M S 5 7 b G 9 1 Z G 5 l c 3 M s M T B 9 J n F 1 b 3 Q 7 L C Z x d W 9 0 O 1 N l Y 3 R p b 2 4 x L 2 R h d G E v Q X V 0 b 1 J l b W 9 2 Z W R D b 2 x 1 b W 5 z M S 5 7 b W 9 k Z S w x M X 0 m c X V v d D s s J n F 1 b 3 Q 7 U 2 V j d G l v b j E v Z G F 0 Y S 9 B d X R v U m V t b 3 Z l Z E N v b H V t b n M x L n t u Y W 1 l L D E y f S Z x d W 9 0 O y w m c X V v d D t T Z W N 0 a W 9 u M S 9 k Y X R h L 0 F 1 d G 9 S Z W 1 v d m V k Q 2 9 s d W 1 u c z E u e 3 B v c H V s Y X J p d H k s M T N 9 J n F 1 b 3 Q 7 L C Z x d W 9 0 O 1 N l Y 3 R p b 2 4 x L 2 R h d G E v Q X V 0 b 1 J l b W 9 2 Z W R D b 2 x 1 b W 5 z M S 5 7 c m V s Z W F z Z V 9 k Y X R l L D E 0 f S Z x d W 9 0 O y w m c X V v d D t T Z W N 0 a W 9 u M S 9 k Y X R h L 0 F 1 d G 9 S Z W 1 v d m V k Q 2 9 s d W 1 u c z E u e 3 N w Z W V j a G l u Z X N z L D E 1 f S Z x d W 9 0 O y w m c X V v d D t T Z W N 0 a W 9 u M S 9 k Y X R h L 0 F 1 d G 9 S Z W 1 v d m V k Q 2 9 s d W 1 u c z E u e 3 R l b X B v L D E 2 f S Z x d W 9 0 O y w m c X V v d D t T Z W N 0 a W 9 u M S 9 k Y X R h L 0 F 1 d G 9 S Z W 1 v d m V k Q 2 9 s d W 1 u c z E u e 3 Z h b G V u Y 2 U s M T d 9 J n F 1 b 3 Q 7 L C Z x d W 9 0 O 1 N l Y 3 R p b 2 4 x L 2 R h d G E v Q X V 0 b 1 J l b W 9 2 Z W R D b 2 x 1 b W 5 z M S 5 7 e W V h c i w x O H 0 m c X V v d D t d L C Z x d W 9 0 O 1 J l b G F 0 a W 9 u c 2 h p c E l u Z m 8 m c X V v d D s 6 W 1 1 9 I i A v P j w v U 3 R h Y m x l R W 5 0 c m l l c z 4 8 L 0 l 0 Z W 0 + P E l 0 Z W 0 + P E l 0 Z W 1 M b 2 N h d G l v b j 4 8 S X R l b V R 5 c G U + R m 9 y b X V s Y T w v S X R l b V R 5 c G U + P E l 0 Z W 1 Q Y X R o P l N l Y 3 R p b 2 4 x L 2 R h d G E v T 3 J p Z 2 V u P C 9 J d G V t U G F 0 a D 4 8 L 0 l 0 Z W 1 M b 2 N h d G l v b j 4 8 U 3 R h Y m x l R W 5 0 c m l l c y A v P j w v S X R l b T 4 8 S X R l b T 4 8 S X R l b U x v Y 2 F 0 a W 9 u P j x J d G V t V H l w Z T 5 G b 3 J t d W x h P C 9 J d G V t V H l w Z T 4 8 S X R l b V B h d G g + U 2 V j d G l v b j E v Z G F 0 Y S 9 V c 2 F y J T I w b G E l M j B w c m l t Z X J h J T I w Z m l s Y S U y M G N v b W 8 l M j B l b m N h Y m V 6 Y W R v P C 9 J d G V t U G F 0 a D 4 8 L 0 l 0 Z W 1 M b 2 N h d G l v b j 4 8 U 3 R h Y m x l R W 5 0 c m l l c y A v P j w v S X R l b T 4 8 S X R l b T 4 8 S X R l b U x v Y 2 F 0 a W 9 u P j x J d G V t V H l w Z T 5 G b 3 J t d W x h P C 9 J d G V t V H l w Z T 4 8 S X R l b V B h d G g + U 2 V j d G l v b j E v Z G F 0 Y S 9 D Y W 1 i a W F y J T I w d G l w b z w v S X R l b V B h d G g + P C 9 J d G V t T G 9 j Y X R p b 2 4 + P F N 0 Y W J s Z U V u d H J p Z X M g L z 4 8 L 0 l 0 Z W 0 + P C 9 J d G V t c z 4 8 L 0 x v Y 2 F s U G F j a 2 F n Z U 1 l d G F k Y X R h R m l s Z T 4 W A A A A U E s F B g A A A A A A A A A A A A A A A A A A A A A A A C Y B A A A B A A A A 0 I y d 3 w E V 0 R G M e g D A T 8 K X 6 w E A A A D Z D R e S 7 O U e Q 5 X q f P t l x P C d A A A A A A I A A A A A A B B m A A A A A Q A A I A A A A F y M m G o r w m T W 8 p P t 6 C T E 0 G Y I m V h l f 6 6 t 3 C S x c w D D Y 1 o k A A A A A A 6 A A A A A A g A A I A A A A I B m T r F X d N n D 6 q K x l A / O d 8 Y 2 o O t s N B v B f M b 5 1 k 0 0 p a G C U A A A A L V y a 2 e r Q H g b i 7 X O T l D P z J E h t f S l 7 t / A W V e b s y g H i q b i S J j T 1 4 a w r C S F Z H c e t c 9 2 D J G 4 Q O F 5 G I H Z E W q 3 B Y s V / M z r 6 8 3 r E D o C m a f 0 K 8 L G q u G a Q A A A A H Q H w Q K P j t p q w g 1 V 6 v a R Y Q U 8 3 f 2 e q x j S R c T y E H u H 8 Q 2 J / x B 3 A b D w R Y x u u f 3 l A 0 6 k 6 A K O 8 e 7 k b k O D 0 f U C X e + q 1 P Y = < / D a t a M a s h u p > 
</file>

<file path=customXml/itemProps1.xml><?xml version="1.0" encoding="utf-8"?>
<ds:datastoreItem xmlns:ds="http://schemas.openxmlformats.org/officeDocument/2006/customXml" ds:itemID="{09B71177-86F4-4F42-B7E0-8EF055984A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data</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 Black</dc:creator>
  <cp:lastModifiedBy>Jose Black</cp:lastModifiedBy>
  <dcterms:created xsi:type="dcterms:W3CDTF">2021-03-21T11:40:01Z</dcterms:created>
  <dcterms:modified xsi:type="dcterms:W3CDTF">2021-03-21T12:13:11Z</dcterms:modified>
</cp:coreProperties>
</file>